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3569088"/>
    <s v="Web"/>
    <d v="2020-03-16T00:00:00"/>
    <x v="2096"/>
    <s v="FL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5622198"/>
    <s v="Web"/>
    <d v="2022-06-01T00:00:00"/>
    <x v="930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3492916"/>
    <s v="Web"/>
    <d v="2020-01-11T00:00:00"/>
    <x v="1539"/>
    <s v="DC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3337611"/>
    <s v="Web"/>
    <d v="2019-08-12T00:00:00"/>
    <x v="1356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2652201"/>
    <s v="Web"/>
    <d v="2017-08-28T00:00:00"/>
    <x v="1452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5766772"/>
    <s v="Web"/>
    <d v="2022-07-13T00:00:00"/>
    <x v="498"/>
    <s v="DE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6118632"/>
    <s v="Web"/>
    <d v="2022-10-24T00:00:00"/>
    <x v="25"/>
    <s v="NJ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2741981"/>
    <s v="Referral"/>
    <d v="2017-11-29T00:00:00"/>
    <x v="149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4921371"/>
    <s v="Referral"/>
    <d v="2021-11-16T00:00:00"/>
    <x v="614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5226474"/>
    <s v="Phone"/>
    <d v="2022-02-15T00:00:00"/>
    <x v="51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9"/>
    <x v="2"/>
    <x v="11"/>
    <n v="2"/>
    <x v="2"/>
  </r>
  <r>
    <n v="5306455"/>
    <s v="Referral"/>
    <d v="2022-03-10T00:00:00"/>
    <x v="1069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3335528"/>
    <s v="Web"/>
    <d v="2019-08-09T00:00:00"/>
    <x v="486"/>
    <s v="IN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5618714"/>
    <s v="Web"/>
    <d v="2022-05-31T00:00:00"/>
    <x v="21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6606572"/>
    <s v="Web"/>
    <d v="2023-02-24T00:00:00"/>
    <x v="329"/>
    <s v="A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6612677"/>
    <s v="Web"/>
    <d v="2023-02-24T00:00:00"/>
    <x v="329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3642385"/>
    <s v="Web"/>
    <d v="2020-05-08T00:00:00"/>
    <x v="19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6459309"/>
    <s v="Web"/>
    <d v="2023-01-19T00:00:00"/>
    <x v="26"/>
    <s v="NM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2643527"/>
    <s v="Web"/>
    <d v="2017-08-10T00:00:00"/>
    <x v="2268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76"/>
    <x v="5"/>
    <x v="8"/>
    <n v="4"/>
    <x v="3"/>
  </r>
  <r>
    <n v="4779215"/>
    <s v="Web"/>
    <d v="2021-10-05T00:00:00"/>
    <x v="43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99"/>
    <x v="0"/>
    <x v="0"/>
    <n v="2"/>
    <x v="2"/>
  </r>
  <r>
    <n v="5434849"/>
    <s v="Web"/>
    <d v="2022-04-12T00:00:00"/>
    <x v="727"/>
    <s v="C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5321353"/>
    <s v="Referral"/>
    <d v="2022-03-12T00:00:00"/>
    <x v="1140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6216097"/>
    <s v="Web"/>
    <d v="2022-11-17T00:00:00"/>
    <x v="2149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8"/>
    <x v="2"/>
    <x v="3"/>
    <n v="4"/>
    <x v="3"/>
  </r>
  <r>
    <n v="7355496"/>
    <s v="Web"/>
    <d v="2023-08-05T00:00:00"/>
    <x v="1141"/>
    <s v="CA"/>
    <s v="Credit card or prepaid card"/>
    <s v="Government benefit card"/>
    <s v="Trouble using the card"/>
    <s v="Trouble getting information about the card"/>
    <m/>
    <s v="In progress"/>
    <m/>
    <x v="1"/>
    <x v="267"/>
    <x v="3"/>
    <x v="8"/>
    <n v="6"/>
    <x v="6"/>
  </r>
  <r>
    <n v="3334556"/>
    <s v="Referral"/>
    <d v="2019-08-08T00:00:00"/>
    <x v="486"/>
    <s v="NM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34"/>
    <x v="6"/>
    <x v="8"/>
    <n v="5"/>
    <x v="1"/>
  </r>
  <r>
    <n v="2827632"/>
    <s v="Web"/>
    <d v="2018-02-28T00:00:00"/>
    <x v="1584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9"/>
    <x v="4"/>
    <x v="11"/>
    <n v="3"/>
    <x v="0"/>
  </r>
  <r>
    <n v="3192691"/>
    <s v="Web"/>
    <d v="2019-03-27T00:00:00"/>
    <x v="157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6"/>
    <x v="6"/>
    <x v="6"/>
    <n v="3"/>
    <x v="0"/>
  </r>
  <r>
    <n v="4786501"/>
    <s v="Referral"/>
    <d v="2021-10-04T00:00:00"/>
    <x v="1108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99"/>
    <x v="0"/>
    <x v="0"/>
    <n v="3"/>
    <x v="0"/>
  </r>
  <r>
    <n v="5851770"/>
    <s v="Web"/>
    <d v="2022-08-06T00:00:00"/>
    <x v="52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9"/>
    <x v="2"/>
    <x v="8"/>
    <n v="6"/>
    <x v="6"/>
  </r>
  <r>
    <n v="3308287"/>
    <s v="Web"/>
    <d v="2019-07-16T00:00:00"/>
    <x v="1557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3699882"/>
    <s v="Phone"/>
    <d v="2020-06-15T00:00:00"/>
    <x v="165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3308345"/>
    <s v="Web"/>
    <d v="2019-07-16T00:00:00"/>
    <x v="1557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3698566"/>
    <s v="Web"/>
    <d v="2020-06-14T00:00:00"/>
    <x v="167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7"/>
    <x v="1"/>
    <x v="7"/>
    <n v="0"/>
    <x v="4"/>
  </r>
  <r>
    <n v="7265517"/>
    <s v="Web"/>
    <d v="2023-07-17T00:00:00"/>
    <x v="942"/>
    <s v="VA"/>
    <s v="Money transfer, virtual currency, or money service"/>
    <s v="Domestic (US) money transfer"/>
    <s v="Fraud or scam"/>
    <m/>
    <m/>
    <s v="In progress"/>
    <m/>
    <x v="1"/>
    <x v="19"/>
    <x v="3"/>
    <x v="2"/>
    <n v="1"/>
    <x v="5"/>
  </r>
  <r>
    <n v="6725447"/>
    <s v="Web"/>
    <d v="2023-03-20T00:00:00"/>
    <x v="20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2684821"/>
    <s v="Postal mail"/>
    <d v="2017-09-26T00:00:00"/>
    <x v="1922"/>
    <s v="N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00"/>
    <x v="5"/>
    <x v="9"/>
    <n v="2"/>
    <x v="2"/>
  </r>
  <r>
    <n v="6400431"/>
    <s v="Web"/>
    <d v="2023-01-06T00:00:00"/>
    <x v="595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5640519"/>
    <s v="Web"/>
    <d v="2022-06-07T00:00:00"/>
    <x v="382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3346584"/>
    <s v="Web"/>
    <d v="2019-08-19T00:00:00"/>
    <x v="1371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70"/>
    <x v="6"/>
    <x v="8"/>
    <n v="2"/>
    <x v="2"/>
  </r>
  <r>
    <n v="3029003"/>
    <s v="Referral"/>
    <d v="2018-09-24T00:00:00"/>
    <x v="216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5037111"/>
    <s v="Web"/>
    <d v="2021-12-22T00:00:00"/>
    <x v="28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2690606"/>
    <s v="Web"/>
    <d v="2017-10-02T00:00:00"/>
    <x v="786"/>
    <s v="W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2785385"/>
    <s v="Web"/>
    <d v="2018-01-17T00:00:00"/>
    <x v="1638"/>
    <s v="MA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non-monetary relief"/>
    <s v="Yes"/>
    <x v="0"/>
    <x v="13"/>
    <x v="4"/>
    <x v="5"/>
    <n v="3"/>
    <x v="0"/>
  </r>
  <r>
    <n v="5435482"/>
    <s v="Web"/>
    <d v="2022-04-12T00:00:00"/>
    <x v="727"/>
    <s v="DE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261"/>
    <x v="2"/>
    <x v="1"/>
    <n v="2"/>
    <x v="2"/>
  </r>
  <r>
    <n v="6281081"/>
    <s v="Web"/>
    <d v="2022-12-06T00:00:00"/>
    <x v="278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6287798"/>
    <s v="Web"/>
    <d v="2022-12-06T00:00:00"/>
    <x v="27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452543"/>
    <s v="Web"/>
    <d v="2022-04-15T00:00:00"/>
    <x v="1102"/>
    <s v="N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1"/>
    <x v="2"/>
    <x v="1"/>
    <n v="5"/>
    <x v="1"/>
  </r>
  <r>
    <n v="5639485"/>
    <s v="Web"/>
    <d v="2022-06-06T00:00:00"/>
    <x v="671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5747723"/>
    <s v="Web"/>
    <d v="2022-07-08T00:00:00"/>
    <x v="197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5677246"/>
    <s v="Web"/>
    <d v="2022-06-16T00:00:00"/>
    <x v="1279"/>
    <s v="M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4813479"/>
    <s v="Phone"/>
    <d v="2021-10-15T00:00:00"/>
    <x v="89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3410000"/>
    <s v="Referral"/>
    <d v="2019-10-18T00:00:00"/>
    <x v="148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5377836"/>
    <s v="Web"/>
    <d v="2022-03-28T00:00:00"/>
    <x v="150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6700068"/>
    <s v="Web"/>
    <d v="2023-03-15T00:00:00"/>
    <x v="397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7234791"/>
    <s v="Web"/>
    <d v="2023-07-12T00:00:00"/>
    <x v="203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236007"/>
    <s v="Web"/>
    <d v="2019-05-08T00:00:00"/>
    <x v="1274"/>
    <s v="D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5048230"/>
    <s v="Postal mail"/>
    <d v="2021-12-28T00:00:00"/>
    <x v="2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3352159"/>
    <s v="Web"/>
    <d v="2019-08-23T00:00:00"/>
    <x v="767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0"/>
    <x v="6"/>
    <x v="8"/>
    <n v="5"/>
    <x v="1"/>
  </r>
  <r>
    <n v="2873748"/>
    <s v="Fax"/>
    <d v="2018-04-12T00:00:00"/>
    <x v="981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3022629"/>
    <s v="Web"/>
    <d v="2018-09-18T00:00:00"/>
    <x v="9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3576918"/>
    <s v="Web"/>
    <d v="2020-03-23T00:00:00"/>
    <x v="1633"/>
    <s v="G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3006019"/>
    <s v="Web"/>
    <d v="2018-08-30T00:00:00"/>
    <x v="1017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7234774"/>
    <s v="Web"/>
    <d v="2023-07-12T00:00:00"/>
    <x v="203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6532811"/>
    <s v="Web"/>
    <d v="2023-02-02T00:00:00"/>
    <x v="251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4772804"/>
    <s v="Web"/>
    <d v="2021-10-02T00:00:00"/>
    <x v="1229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3"/>
    <x v="0"/>
    <x v="0"/>
    <n v="6"/>
    <x v="6"/>
  </r>
  <r>
    <n v="2793578"/>
    <s v="Web"/>
    <d v="2018-01-26T00:00:00"/>
    <x v="2198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5801444"/>
    <s v="Web"/>
    <d v="2022-07-22T00:00:00"/>
    <x v="537"/>
    <s v="NY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3958783"/>
    <s v="Web"/>
    <d v="2020-11-17T00:00:00"/>
    <x v="200"/>
    <s v="H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4367634"/>
    <s v="Web"/>
    <d v="2021-05-11T00:00:00"/>
    <x v="15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5447885"/>
    <s v="Web"/>
    <d v="2022-04-14T00:00:00"/>
    <x v="131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5111578"/>
    <s v="Web"/>
    <d v="2022-01-14T00:00:00"/>
    <x v="192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2763687"/>
    <s v="Web"/>
    <d v="2017-12-24T00:00:00"/>
    <x v="163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8"/>
    <x v="5"/>
    <x v="10"/>
    <n v="0"/>
    <x v="4"/>
  </r>
  <r>
    <n v="3172962"/>
    <s v="Referral"/>
    <d v="2019-03-07T00:00:00"/>
    <x v="2135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5"/>
    <x v="6"/>
    <x v="6"/>
    <n v="4"/>
    <x v="3"/>
  </r>
  <r>
    <n v="2725062"/>
    <s v="Web"/>
    <d v="2017-11-09T00:00:00"/>
    <x v="301"/>
    <s v="M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2784497"/>
    <s v="Referral"/>
    <d v="2018-01-17T00:00:00"/>
    <x v="1638"/>
    <s v="NM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"/>
    <x v="4"/>
    <x v="5"/>
    <n v="3"/>
    <x v="0"/>
  </r>
  <r>
    <n v="2502094"/>
    <s v="Web"/>
    <d v="2017-06-05T00:00:00"/>
    <x v="2264"/>
    <s v="TX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3053984"/>
    <s v="Web"/>
    <d v="2018-10-23T00:00:00"/>
    <x v="451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2502241"/>
    <s v="Web"/>
    <d v="2017-06-06T00:00:00"/>
    <x v="216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6551891"/>
    <s v="Web"/>
    <d v="2023-02-09T00:00:00"/>
    <x v="472"/>
    <s v="M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191894"/>
    <s v="Web"/>
    <d v="2019-03-26T00:00:00"/>
    <x v="98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6"/>
    <x v="6"/>
    <x v="6"/>
    <n v="2"/>
    <x v="2"/>
  </r>
  <r>
    <n v="2724698"/>
    <s v="Web"/>
    <d v="2017-11-09T00:00:00"/>
    <x v="301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5899944"/>
    <s v="Web"/>
    <d v="2022-08-21T00:00:00"/>
    <x v="470"/>
    <s v="NV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71"/>
    <x v="2"/>
    <x v="8"/>
    <n v="0"/>
    <x v="4"/>
  </r>
  <r>
    <n v="6176976"/>
    <s v="Referral"/>
    <d v="2022-11-04T00:00:00"/>
    <x v="277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6092817"/>
    <s v="Web"/>
    <d v="2022-10-18T00:00:00"/>
    <x v="33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2725290"/>
    <s v="Referral"/>
    <d v="2017-11-09T00:00:00"/>
    <x v="301"/>
    <s v="NJ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6174385"/>
    <s v="Referral"/>
    <d v="2022-11-04T00:00:00"/>
    <x v="277"/>
    <s v="G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3886467"/>
    <s v="Web"/>
    <d v="2020-10-07T00:00:00"/>
    <x v="1216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3"/>
    <x v="0"/>
  </r>
  <r>
    <n v="4529980"/>
    <s v="Referral"/>
    <d v="2021-07-08T00:00:00"/>
    <x v="1795"/>
    <s v="TX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2569338"/>
    <s v="Web"/>
    <d v="2017-07-09T00:00:00"/>
    <x v="1465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13"/>
    <x v="5"/>
    <x v="2"/>
    <n v="1"/>
    <x v="5"/>
  </r>
  <r>
    <n v="3604479"/>
    <s v="Web"/>
    <d v="2020-04-13T00:00:00"/>
    <x v="782"/>
    <s v="TX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21"/>
    <x v="1"/>
    <x v="1"/>
    <n v="1"/>
    <x v="5"/>
  </r>
  <r>
    <n v="5697010"/>
    <s v="Web"/>
    <d v="2022-06-22T00:00:00"/>
    <x v="27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6"/>
    <x v="2"/>
    <x v="7"/>
    <n v="3"/>
    <x v="0"/>
  </r>
  <r>
    <n v="3143922"/>
    <s v="Web"/>
    <d v="2019-02-06T00:00:00"/>
    <x v="1313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3"/>
    <x v="6"/>
    <x v="11"/>
    <n v="3"/>
    <x v="0"/>
  </r>
  <r>
    <n v="3568363"/>
    <s v="Web"/>
    <d v="2020-03-16T00:00:00"/>
    <x v="1658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6012047"/>
    <s v="Referral"/>
    <d v="2022-09-23T00:00:00"/>
    <x v="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2581510"/>
    <s v="Referral"/>
    <d v="2017-07-21T00:00:00"/>
    <x v="147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3112554"/>
    <s v="Web"/>
    <d v="2018-12-29T00:00:00"/>
    <x v="95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64"/>
    <x v="4"/>
    <x v="10"/>
    <n v="6"/>
    <x v="6"/>
  </r>
  <r>
    <n v="5652432"/>
    <s v="Web"/>
    <d v="2022-06-09T00:00:00"/>
    <x v="391"/>
    <s v="NM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185"/>
    <x v="2"/>
    <x v="7"/>
    <n v="4"/>
    <x v="3"/>
  </r>
  <r>
    <n v="4767886"/>
    <s v="Web"/>
    <d v="2021-09-30T00:00:00"/>
    <x v="170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4892580"/>
    <s v="Phone"/>
    <d v="2021-11-09T00:00:00"/>
    <x v="15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4773994"/>
    <s v="Web"/>
    <d v="2021-10-03T00:00:00"/>
    <x v="1769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99"/>
    <x v="0"/>
    <x v="0"/>
    <n v="0"/>
    <x v="4"/>
  </r>
  <r>
    <n v="6234658"/>
    <s v="Web"/>
    <d v="2022-11-22T00:00:00"/>
    <x v="70"/>
    <s v="N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4"/>
    <x v="2"/>
    <x v="3"/>
    <n v="2"/>
    <x v="2"/>
  </r>
  <r>
    <n v="4543944"/>
    <s v="Web"/>
    <d v="2021-07-14T00:00:00"/>
    <x v="13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4890697"/>
    <s v="Web"/>
    <d v="2021-11-09T00:00:00"/>
    <x v="15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5369573"/>
    <s v="Web"/>
    <d v="2022-03-25T00:00:00"/>
    <x v="28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6413334"/>
    <s v="Web"/>
    <d v="2023-01-08T00:00:00"/>
    <x v="63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2"/>
    <x v="3"/>
    <x v="5"/>
    <n v="0"/>
    <x v="4"/>
  </r>
  <r>
    <n v="5791744"/>
    <s v="Referral"/>
    <d v="2022-07-20T00:00:00"/>
    <x v="168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5866993"/>
    <s v="Referral"/>
    <d v="2022-08-11T00:00:00"/>
    <x v="25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026192"/>
    <s v="Phone"/>
    <d v="2021-12-20T00:00:00"/>
    <x v="86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3323992"/>
    <s v="Web"/>
    <d v="2019-07-30T00:00:00"/>
    <x v="1222"/>
    <s v="I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2501506"/>
    <s v="Web"/>
    <d v="2017-06-05T00:00:00"/>
    <x v="226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6474582"/>
    <s v="Phone"/>
    <d v="2023-01-24T00:00:00"/>
    <x v="60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47"/>
    <x v="3"/>
    <x v="11"/>
    <n v="5"/>
    <x v="1"/>
  </r>
  <r>
    <n v="5766744"/>
    <s v="Phone"/>
    <d v="2022-07-13T00:00:00"/>
    <x v="498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7"/>
    <x v="2"/>
    <x v="2"/>
    <n v="3"/>
    <x v="0"/>
  </r>
  <r>
    <n v="2501247"/>
    <s v="Web"/>
    <d v="2017-06-04T00:00:00"/>
    <x v="2271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25"/>
    <x v="5"/>
    <x v="7"/>
    <n v="0"/>
    <x v="4"/>
  </r>
  <r>
    <n v="6097796"/>
    <s v="Web"/>
    <d v="2022-10-19T00:00:00"/>
    <x v="435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3"/>
    <x v="0"/>
  </r>
  <r>
    <n v="3424176"/>
    <s v="Referral"/>
    <d v="2019-10-30T00:00:00"/>
    <x v="24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2568794"/>
    <s v="Web"/>
    <d v="2017-07-08T00:00:00"/>
    <x v="187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6"/>
    <x v="5"/>
    <x v="2"/>
    <n v="6"/>
    <x v="6"/>
  </r>
  <r>
    <n v="2911352"/>
    <s v="Referral"/>
    <d v="2018-05-17T00:00:00"/>
    <x v="925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5"/>
    <x v="4"/>
    <x v="4"/>
    <n v="5"/>
    <x v="1"/>
  </r>
  <r>
    <n v="6082500"/>
    <s v="Web"/>
    <d v="2022-10-13T00:00:00"/>
    <x v="44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2742684"/>
    <s v="Web"/>
    <d v="2017-11-30T00:00:00"/>
    <x v="154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2785951"/>
    <s v="Phone"/>
    <d v="2018-01-19T00:00:00"/>
    <x v="115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2"/>
    <x v="4"/>
    <x v="5"/>
    <n v="1"/>
    <x v="5"/>
  </r>
  <r>
    <n v="4596232"/>
    <s v="Web"/>
    <d v="2021-08-02T00:00:00"/>
    <x v="1199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6053853"/>
    <s v="Web"/>
    <d v="2022-10-05T00:00:00"/>
    <x v="6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5628055"/>
    <s v="Web"/>
    <d v="2022-06-03T00:00:00"/>
    <x v="262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6476166"/>
    <s v="Referral"/>
    <d v="2023-01-20T00:00:00"/>
    <x v="998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3954411"/>
    <s v="Referral"/>
    <d v="2020-11-12T00:00:00"/>
    <x v="1407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6"/>
    <x v="1"/>
    <x v="3"/>
    <n v="6"/>
    <x v="6"/>
  </r>
  <r>
    <n v="2497531"/>
    <s v="Web"/>
    <d v="2017-05-31T00:00:00"/>
    <x v="1041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561517"/>
    <s v="Phone"/>
    <d v="2017-06-28T00:00:00"/>
    <x v="76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59"/>
    <x v="5"/>
    <x v="7"/>
    <n v="4"/>
    <x v="3"/>
  </r>
  <r>
    <n v="2988888"/>
    <s v="Web"/>
    <d v="2018-08-11T00:00:00"/>
    <x v="1517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5"/>
    <x v="4"/>
    <x v="8"/>
    <n v="6"/>
    <x v="6"/>
  </r>
  <r>
    <n v="2688293"/>
    <s v="Phone"/>
    <d v="2017-09-29T00:00:00"/>
    <x v="1786"/>
    <s v="CT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300"/>
    <x v="5"/>
    <x v="9"/>
    <n v="5"/>
    <x v="1"/>
  </r>
  <r>
    <n v="3748766"/>
    <s v="Web"/>
    <d v="2020-07-16T00:00:00"/>
    <x v="133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5247202"/>
    <s v="Referral"/>
    <d v="2022-02-18T00:00:00"/>
    <x v="102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6"/>
    <x v="2"/>
    <x v="11"/>
    <n v="2"/>
    <x v="2"/>
  </r>
  <r>
    <n v="5032752"/>
    <s v="Web"/>
    <d v="2021-12-22T00:00:00"/>
    <x v="288"/>
    <s v="NJ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4712224"/>
    <s v="Web"/>
    <d v="2021-09-11T00:00:00"/>
    <x v="2190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1"/>
    <x v="0"/>
    <x v="9"/>
    <n v="6"/>
    <x v="6"/>
  </r>
  <r>
    <n v="2560877"/>
    <s v="Referral"/>
    <d v="2017-06-28T00:00:00"/>
    <x v="797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5262968"/>
    <s v="Phone"/>
    <d v="2022-02-25T00:00:00"/>
    <x v="1695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6771726"/>
    <s v="Web"/>
    <d v="2023-03-30T00:00:00"/>
    <x v="1732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4489623"/>
    <s v="Web"/>
    <d v="2021-06-24T00:00:00"/>
    <x v="984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No"/>
    <x v="0"/>
    <x v="247"/>
    <x v="0"/>
    <x v="7"/>
    <n v="4"/>
    <x v="3"/>
  </r>
  <r>
    <n v="4713973"/>
    <s v="Web"/>
    <d v="2021-09-12T00:00:00"/>
    <x v="1939"/>
    <s v="TX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3"/>
    <x v="0"/>
    <x v="9"/>
    <n v="0"/>
    <x v="4"/>
  </r>
  <r>
    <n v="6052901"/>
    <s v="Phone"/>
    <d v="2022-10-05T00:00:00"/>
    <x v="60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3942720"/>
    <s v="Web"/>
    <d v="2020-11-08T00:00:00"/>
    <x v="118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86"/>
    <x v="1"/>
    <x v="3"/>
    <n v="0"/>
    <x v="4"/>
  </r>
  <r>
    <n v="3954432"/>
    <s v="Referral"/>
    <d v="2020-11-12T00:00:00"/>
    <x v="1407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6147348"/>
    <s v="Web"/>
    <d v="2022-10-31T00:00:00"/>
    <x v="1267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0"/>
    <n v="1"/>
    <x v="5"/>
  </r>
  <r>
    <n v="4456653"/>
    <s v="Web"/>
    <d v="2021-06-14T00:00:00"/>
    <x v="133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6461183"/>
    <s v="Web"/>
    <d v="2023-01-20T00:00:00"/>
    <x v="44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22"/>
    <x v="3"/>
    <x v="5"/>
    <n v="5"/>
    <x v="1"/>
  </r>
  <r>
    <n v="3573181"/>
    <s v="Phone"/>
    <d v="2020-03-19T00:00:00"/>
    <x v="139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3515065"/>
    <s v="Referral"/>
    <d v="2020-01-30T00:00:00"/>
    <x v="247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4712080"/>
    <s v="Web"/>
    <d v="2021-09-11T00:00:00"/>
    <x v="2190"/>
    <s v="O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01"/>
    <x v="0"/>
    <x v="9"/>
    <n v="6"/>
    <x v="6"/>
  </r>
  <r>
    <n v="3575460"/>
    <s v="Web"/>
    <d v="2020-03-21T00:00:00"/>
    <x v="1885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10"/>
    <x v="1"/>
    <x v="6"/>
    <n v="0"/>
    <x v="4"/>
  </r>
  <r>
    <n v="2809681"/>
    <s v="Web"/>
    <d v="2018-02-09T00:00:00"/>
    <x v="1909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6033262"/>
    <s v="Referral"/>
    <d v="2022-09-29T00:00:00"/>
    <x v="558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5405782"/>
    <s v="Web"/>
    <d v="2022-04-04T00:00:00"/>
    <x v="36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3569432"/>
    <s v="Referral"/>
    <d v="2020-03-16T00:00:00"/>
    <x v="2096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6541146"/>
    <s v="Web"/>
    <d v="2023-02-07T00:00:00"/>
    <x v="57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12"/>
    <x v="3"/>
    <x v="11"/>
    <n v="2"/>
    <x v="2"/>
  </r>
  <r>
    <n v="6172984"/>
    <s v="Web"/>
    <d v="2022-11-08T00:00:00"/>
    <x v="552"/>
    <s v="TX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2498546"/>
    <s v="Web"/>
    <d v="2017-06-01T00:00:00"/>
    <x v="999"/>
    <s v="VA"/>
    <s v="Credit reporting, credit repair services, or other personal consumer reports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5228695"/>
    <s v="Web"/>
    <d v="2022-02-16T00:00:00"/>
    <x v="1648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4038430"/>
    <s v="Web"/>
    <d v="2020-12-30T00:00:00"/>
    <x v="712"/>
    <s v="AZ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6774491"/>
    <s v="Web"/>
    <d v="2023-03-30T00:00:00"/>
    <x v="1732"/>
    <s v="S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4986587"/>
    <s v="Web"/>
    <d v="2021-12-08T00:00:00"/>
    <x v="86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4417159"/>
    <s v="Web"/>
    <d v="2021-05-29T00:00:00"/>
    <x v="1032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50"/>
    <x v="0"/>
    <x v="7"/>
    <n v="1"/>
    <x v="5"/>
  </r>
  <r>
    <n v="7235553"/>
    <s v="Web"/>
    <d v="2023-07-11T00:00:00"/>
    <x v="3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6772223"/>
    <s v="Web"/>
    <d v="2023-03-30T00:00:00"/>
    <x v="1732"/>
    <s v="S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3302864"/>
    <s v="Web"/>
    <d v="2019-07-11T00:00:00"/>
    <x v="718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4262079"/>
    <s v="Referral"/>
    <d v="2021-03-29T00:00:00"/>
    <x v="9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5213085"/>
    <s v="Web"/>
    <d v="2022-02-11T00:00:00"/>
    <x v="1867"/>
    <s v="G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3412948"/>
    <s v="Phone"/>
    <d v="2019-10-21T00:00:00"/>
    <x v="55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2566107"/>
    <s v="Web"/>
    <d v="2017-07-05T00:00:00"/>
    <x v="683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2739928"/>
    <s v="Web"/>
    <d v="2017-11-28T00:00:00"/>
    <x v="1572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7009820"/>
    <s v="Web"/>
    <d v="2023-05-23T00:00:00"/>
    <x v="424"/>
    <s v="F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No"/>
    <x v="0"/>
    <x v="15"/>
    <x v="3"/>
    <x v="4"/>
    <n v="2"/>
    <x v="2"/>
  </r>
  <r>
    <n v="5733865"/>
    <s v="Web"/>
    <d v="2022-07-04T00:00:00"/>
    <x v="806"/>
    <s v="P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6"/>
    <x v="2"/>
    <x v="2"/>
    <n v="1"/>
    <x v="5"/>
  </r>
  <r>
    <n v="5277965"/>
    <s v="Web"/>
    <d v="2022-03-02T00:00:00"/>
    <x v="1190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5485629"/>
    <s v="Phone"/>
    <d v="2022-04-22T00:00:00"/>
    <x v="971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3130618"/>
    <s v="Fax"/>
    <d v="2019-01-22T00:00:00"/>
    <x v="1947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2566576"/>
    <s v="Referral"/>
    <d v="2017-07-03T00:00:00"/>
    <x v="68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6"/>
    <x v="5"/>
    <x v="2"/>
    <n v="3"/>
    <x v="0"/>
  </r>
  <r>
    <n v="7372106"/>
    <s v="Referral"/>
    <d v="2023-08-07T00:00:00"/>
    <x v="619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4"/>
    <x v="3"/>
    <x v="8"/>
    <n v="2"/>
    <x v="2"/>
  </r>
  <r>
    <n v="6091043"/>
    <s v="Web"/>
    <d v="2022-10-16T00:00:00"/>
    <x v="166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6329214"/>
    <s v="Phone"/>
    <d v="2022-12-16T00:00:00"/>
    <x v="33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9"/>
    <x v="2"/>
    <x v="10"/>
    <n v="5"/>
    <x v="1"/>
  </r>
  <r>
    <n v="7069703"/>
    <s v="Web"/>
    <d v="2023-06-03T00:00:00"/>
    <x v="107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4353750"/>
    <s v="Web"/>
    <d v="2021-05-05T00:00:00"/>
    <x v="848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5"/>
    <x v="0"/>
    <x v="4"/>
    <n v="4"/>
    <x v="3"/>
  </r>
  <r>
    <n v="3496282"/>
    <s v="Postal mail"/>
    <d v="2020-01-14T00:00:00"/>
    <x v="1532"/>
    <s v="OR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4048540"/>
    <s v="Web"/>
    <d v="2021-01-05T00:00:00"/>
    <x v="335"/>
    <s v="MD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169"/>
    <x v="0"/>
    <x v="5"/>
    <n v="2"/>
    <x v="2"/>
  </r>
  <r>
    <n v="6883502"/>
    <s v="Web"/>
    <d v="2023-04-24T00:00:00"/>
    <x v="993"/>
    <s v="NJ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2563352"/>
    <s v="Web"/>
    <d v="2017-06-30T00:00:00"/>
    <x v="654"/>
    <s v="S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59"/>
    <x v="5"/>
    <x v="7"/>
    <n v="5"/>
    <x v="1"/>
  </r>
  <r>
    <n v="4194213"/>
    <s v="Web"/>
    <d v="2021-03-08T00:00:00"/>
    <x v="1528"/>
    <s v="P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4414113"/>
    <s v="Phone"/>
    <d v="2021-05-28T00:00:00"/>
    <x v="76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50"/>
    <x v="0"/>
    <x v="7"/>
    <n v="2"/>
    <x v="2"/>
  </r>
  <r>
    <n v="4655365"/>
    <s v="Referral"/>
    <d v="2021-08-22T00:00:00"/>
    <x v="1169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6"/>
    <x v="0"/>
    <x v="8"/>
    <n v="1"/>
    <x v="5"/>
  </r>
  <r>
    <n v="3610549"/>
    <s v="Web"/>
    <d v="2020-04-17T00:00:00"/>
    <x v="1420"/>
    <s v="NV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5208675"/>
    <s v="Web"/>
    <d v="2022-02-10T00:00:00"/>
    <x v="5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2532976"/>
    <s v="Web"/>
    <d v="2017-06-16T00:00:00"/>
    <x v="184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7433235"/>
    <s v="Web"/>
    <d v="2023-08-22T00:00:00"/>
    <x v="1042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04"/>
    <x v="3"/>
    <x v="8"/>
    <n v="2"/>
    <x v="2"/>
  </r>
  <r>
    <n v="2501106"/>
    <s v="Web"/>
    <d v="2017-06-04T00:00:00"/>
    <x v="227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5"/>
    <x v="5"/>
    <x v="7"/>
    <n v="0"/>
    <x v="4"/>
  </r>
  <r>
    <n v="2972205"/>
    <s v="Referral"/>
    <d v="2018-07-24T00:00:00"/>
    <x v="1700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3475470"/>
    <s v="Web"/>
    <d v="2019-12-22T00:00:00"/>
    <x v="2090"/>
    <s v="O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27"/>
    <x v="6"/>
    <x v="10"/>
    <n v="0"/>
    <x v="4"/>
  </r>
  <r>
    <n v="4997699"/>
    <s v="Web"/>
    <d v="2021-12-10T00:00:00"/>
    <x v="696"/>
    <s v="NY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257"/>
    <x v="0"/>
    <x v="10"/>
    <n v="5"/>
    <x v="1"/>
  </r>
  <r>
    <n v="5698209"/>
    <s v="Web"/>
    <d v="2022-06-22T00:00:00"/>
    <x v="27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2825896"/>
    <s v="Referral"/>
    <d v="2018-02-23T00:00:00"/>
    <x v="1891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3084605"/>
    <s v="Web"/>
    <d v="2018-11-27T00:00:00"/>
    <x v="314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"/>
    <x v="4"/>
    <x v="3"/>
    <n v="2"/>
    <x v="2"/>
  </r>
  <r>
    <n v="6048228"/>
    <s v="Web"/>
    <d v="2022-10-04T00:00:00"/>
    <x v="675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"/>
    <x v="2"/>
    <x v="0"/>
    <n v="2"/>
    <x v="2"/>
  </r>
  <r>
    <n v="3746650"/>
    <s v="Web"/>
    <d v="2020-07-15T00:00:00"/>
    <x v="1753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5295704"/>
    <s v="Referral"/>
    <d v="2022-03-03T00:00:00"/>
    <x v="1271"/>
    <s v="OR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6786771"/>
    <s v="Referral"/>
    <d v="2023-04-03T00:00:00"/>
    <x v="2095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3174092"/>
    <s v="Web"/>
    <d v="2019-03-08T00:00:00"/>
    <x v="149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5"/>
    <x v="6"/>
    <x v="6"/>
    <n v="5"/>
    <x v="1"/>
  </r>
  <r>
    <n v="2716785"/>
    <s v="Referral"/>
    <d v="2017-10-25T00:00:00"/>
    <x v="22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4462303"/>
    <s v="Web"/>
    <d v="2021-06-15T00:00:00"/>
    <x v="182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3484365"/>
    <s v="Web"/>
    <d v="2020-01-03T00:00:00"/>
    <x v="2098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6043130"/>
    <s v="Phone"/>
    <d v="2022-10-03T00:00:00"/>
    <x v="383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7127118"/>
    <s v="Web"/>
    <d v="2023-06-16T00:00:00"/>
    <x v="1046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97"/>
    <x v="3"/>
    <x v="7"/>
    <n v="6"/>
    <x v="6"/>
  </r>
  <r>
    <n v="2499850"/>
    <s v="Web"/>
    <d v="2017-06-02T00:00:00"/>
    <x v="732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6053648"/>
    <s v="Referral"/>
    <d v="2022-10-03T00:00:00"/>
    <x v="60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6326065"/>
    <s v="Phone"/>
    <d v="2022-12-15T00:00:00"/>
    <x v="91"/>
    <s v="MD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69"/>
    <x v="2"/>
    <x v="10"/>
    <n v="4"/>
    <x v="3"/>
  </r>
  <r>
    <n v="3953881"/>
    <s v="Phone"/>
    <d v="2020-11-13T00:00:00"/>
    <x v="48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643091"/>
    <s v="Web"/>
    <d v="2020-05-08T00:00:00"/>
    <x v="1050"/>
    <s v="NJ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3399502"/>
    <s v="Postal mail"/>
    <d v="2019-10-08T00:00:00"/>
    <x v="1077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4974899"/>
    <s v="Web"/>
    <d v="2021-12-03T00:00:00"/>
    <x v="90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2507769"/>
    <s v="Phone"/>
    <d v="2017-06-12T00:00:00"/>
    <x v="1502"/>
    <s v="R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2712920"/>
    <s v="Fax"/>
    <d v="2017-10-26T00:00:00"/>
    <x v="1905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2713286"/>
    <s v="Referral"/>
    <d v="2017-10-26T00:00:00"/>
    <x v="1905"/>
    <s v="W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6788641"/>
    <s v="Web"/>
    <d v="2023-04-03T00:00:00"/>
    <x v="2095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5167779"/>
    <s v="Web"/>
    <d v="2022-01-31T00:00:00"/>
    <x v="258"/>
    <s v="AR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3832763"/>
    <s v="Web"/>
    <d v="2020-09-05T00:00:00"/>
    <x v="131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6"/>
    <x v="1"/>
    <x v="9"/>
    <n v="6"/>
    <x v="6"/>
  </r>
  <r>
    <n v="3043597"/>
    <s v="Referral"/>
    <d v="2018-10-10T00:00:00"/>
    <x v="2170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3803991"/>
    <s v="Referral"/>
    <d v="2020-08-18T00:00:00"/>
    <x v="1198"/>
    <s v="L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5871269"/>
    <s v="Web"/>
    <d v="2022-08-12T00:00:00"/>
    <x v="29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008761"/>
    <s v="Referral"/>
    <d v="2021-12-08T00:00:00"/>
    <x v="989"/>
    <s v="NC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3936429"/>
    <s v="Referral"/>
    <d v="2020-11-04T00:00:00"/>
    <x v="1519"/>
    <s v="HI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5408391"/>
    <s v="Referral"/>
    <d v="2022-04-04T00:00:00"/>
    <x v="303"/>
    <s v="SC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2545811"/>
    <s v="Referral"/>
    <d v="2017-06-14T00:00:00"/>
    <x v="1847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2920185"/>
    <s v="Referral"/>
    <d v="2018-05-16T00:00:00"/>
    <x v="1096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6794099"/>
    <s v="Referral"/>
    <d v="2023-04-03T00:00:00"/>
    <x v="1270"/>
    <s v="AZ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5953054"/>
    <s v="Web"/>
    <d v="2022-09-06T00:00:00"/>
    <x v="99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37"/>
    <x v="2"/>
    <x v="9"/>
    <n v="2"/>
    <x v="2"/>
  </r>
  <r>
    <n v="7123993"/>
    <s v="Web"/>
    <d v="2023-06-15T00:00:00"/>
    <x v="108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97"/>
    <x v="3"/>
    <x v="7"/>
    <n v="4"/>
    <x v="3"/>
  </r>
  <r>
    <n v="4237547"/>
    <s v="Referral"/>
    <d v="2021-03-22T00:00:00"/>
    <x v="9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271185"/>
    <s v="Referral"/>
    <d v="2021-04-02T00:00:00"/>
    <x v="1715"/>
    <s v="CA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5847828"/>
    <s v="Referral"/>
    <d v="2022-08-04T00:00:00"/>
    <x v="804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5701863"/>
    <s v="Web"/>
    <d v="2022-06-23T00:00:00"/>
    <x v="29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4094130"/>
    <s v="Referral"/>
    <d v="2021-01-25T00:00:00"/>
    <x v="1719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5829083"/>
    <s v="Web"/>
    <d v="2022-08-01T00:00:00"/>
    <x v="42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6882376"/>
    <s v="Web"/>
    <d v="2023-04-24T00:00:00"/>
    <x v="993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3471803"/>
    <s v="Web"/>
    <d v="2019-12-18T00:00:00"/>
    <x v="132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6788038"/>
    <s v="Phone"/>
    <d v="2023-04-03T00:00:00"/>
    <x v="2095"/>
    <s v="TX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64"/>
    <x v="3"/>
    <x v="1"/>
    <n v="1"/>
    <x v="5"/>
  </r>
  <r>
    <n v="5051772"/>
    <s v="Web"/>
    <d v="2021-12-29T00:00:00"/>
    <x v="138"/>
    <s v="I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3163201"/>
    <s v="Web"/>
    <d v="2019-02-26T00:00:00"/>
    <x v="1457"/>
    <s v="M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2"/>
    <x v="6"/>
    <x v="11"/>
    <n v="2"/>
    <x v="2"/>
  </r>
  <r>
    <n v="5512811"/>
    <s v="Web"/>
    <d v="2022-04-28T00:00:00"/>
    <x v="211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4"/>
    <x v="2"/>
    <x v="1"/>
    <n v="4"/>
    <x v="3"/>
  </r>
  <r>
    <n v="5953412"/>
    <s v="Web"/>
    <d v="2022-09-06T00:00:00"/>
    <x v="99"/>
    <s v="N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7"/>
    <x v="2"/>
    <x v="9"/>
    <n v="2"/>
    <x v="2"/>
  </r>
  <r>
    <n v="3053036"/>
    <s v="Web"/>
    <d v="2018-10-22T00:00:00"/>
    <x v="632"/>
    <s v="FL"/>
    <s v="Mortgage"/>
    <s v="Conventional home mortgage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3142971"/>
    <s v="Web"/>
    <d v="2019-02-05T00:00:00"/>
    <x v="2009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3"/>
    <x v="6"/>
    <x v="11"/>
    <n v="2"/>
    <x v="2"/>
  </r>
  <r>
    <n v="3473411"/>
    <s v="Web"/>
    <d v="2019-12-20T00:00:00"/>
    <x v="2092"/>
    <s v="OH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6882754"/>
    <s v="Web"/>
    <d v="2023-04-24T00:00:00"/>
    <x v="993"/>
    <s v="AK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3705098"/>
    <s v="Web"/>
    <d v="2020-06-18T00:00:00"/>
    <x v="1070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7"/>
    <x v="1"/>
    <x v="7"/>
    <n v="4"/>
    <x v="3"/>
  </r>
  <r>
    <n v="2496759"/>
    <s v="Web"/>
    <d v="2017-05-30T00:00:00"/>
    <x v="1439"/>
    <s v="L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3474571"/>
    <s v="Web"/>
    <d v="2019-12-20T00:00:00"/>
    <x v="2092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4232367"/>
    <s v="Web"/>
    <d v="2021-03-20T00:00:00"/>
    <x v="1422"/>
    <s v="M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2496773"/>
    <s v="Web"/>
    <d v="2017-05-30T00:00:00"/>
    <x v="1439"/>
    <s v="KS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5694283"/>
    <s v="Phone"/>
    <d v="2022-06-21T00:00:00"/>
    <x v="31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2799760"/>
    <s v="Referral"/>
    <d v="2018-01-31T00:00:00"/>
    <x v="1992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6882718"/>
    <s v="Web"/>
    <d v="2023-04-24T00:00:00"/>
    <x v="99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6413292"/>
    <s v="Web"/>
    <d v="2023-01-08T00:00:00"/>
    <x v="631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2"/>
    <x v="3"/>
    <x v="5"/>
    <n v="0"/>
    <x v="4"/>
  </r>
  <r>
    <n v="6474282"/>
    <s v="Web"/>
    <d v="2023-01-24T00:00:00"/>
    <x v="140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6882803"/>
    <s v="Postal mail"/>
    <d v="2023-04-24T00:00:00"/>
    <x v="99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5"/>
    <x v="3"/>
    <x v="1"/>
    <n v="1"/>
    <x v="5"/>
  </r>
  <r>
    <n v="2955956"/>
    <s v="Web"/>
    <d v="2018-07-06T00:00:00"/>
    <x v="859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44"/>
    <x v="4"/>
    <x v="2"/>
    <n v="1"/>
    <x v="5"/>
  </r>
  <r>
    <n v="6630207"/>
    <s v="Phone"/>
    <d v="2023-02-28T00:00:00"/>
    <x v="233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2957900"/>
    <s v="Referral"/>
    <d v="2018-07-06T00:00:00"/>
    <x v="859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4"/>
    <x v="4"/>
    <x v="2"/>
    <n v="1"/>
    <x v="5"/>
  </r>
  <r>
    <n v="6084916"/>
    <s v="Web"/>
    <d v="2022-10-14T00:00:00"/>
    <x v="181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38"/>
    <x v="2"/>
    <x v="0"/>
    <n v="5"/>
    <x v="1"/>
  </r>
  <r>
    <n v="3958418"/>
    <s v="Web"/>
    <d v="2020-11-17T00:00:00"/>
    <x v="200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6920972"/>
    <s v="Phone"/>
    <d v="2023-05-02T00:00:00"/>
    <x v="264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3092955"/>
    <s v="Postal mail"/>
    <d v="2018-12-06T00:00:00"/>
    <x v="32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8"/>
    <x v="4"/>
    <x v="10"/>
    <n v="2"/>
    <x v="2"/>
  </r>
  <r>
    <n v="2677173"/>
    <s v="Referral"/>
    <d v="2017-09-17T00:00:00"/>
    <x v="1475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6187939"/>
    <s v="Web"/>
    <d v="2022-11-11T00:00:00"/>
    <x v="56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2977991"/>
    <s v="Referral"/>
    <d v="2018-07-30T00:00:00"/>
    <x v="129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2"/>
    <x v="4"/>
    <x v="8"/>
    <n v="4"/>
    <x v="3"/>
  </r>
  <r>
    <n v="3401665"/>
    <s v="Referral"/>
    <d v="2019-10-09T00:00:00"/>
    <x v="134"/>
    <s v="DE"/>
    <s v="Payday loan, title loan, or personal loan"/>
    <s v="Personal line of credi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3140364"/>
    <s v="Web"/>
    <d v="2019-02-01T00:00:00"/>
    <x v="644"/>
    <s v="CA"/>
    <s v="Mortgage"/>
    <s v="Conventional home mortgage"/>
    <s v="Trouble during payment process"/>
    <m/>
    <m/>
    <s v="Closed with monetary relief"/>
    <s v="Yes"/>
    <x v="0"/>
    <x v="148"/>
    <x v="6"/>
    <x v="11"/>
    <n v="5"/>
    <x v="1"/>
  </r>
  <r>
    <n v="3115983"/>
    <s v="Referral"/>
    <d v="2018-12-31T00:00:00"/>
    <x v="1929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4"/>
    <x v="6"/>
    <x v="5"/>
    <n v="4"/>
    <x v="3"/>
  </r>
  <r>
    <n v="5958335"/>
    <s v="Referral"/>
    <d v="2022-09-06T00:00:00"/>
    <x v="121"/>
    <s v="N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3300074"/>
    <s v="Web"/>
    <d v="2019-07-09T00:00:00"/>
    <x v="32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5910197"/>
    <s v="Phone"/>
    <d v="2022-08-23T00:00:00"/>
    <x v="9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6106263"/>
    <s v="Web"/>
    <d v="2022-10-19T00:00:00"/>
    <x v="435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3636568"/>
    <s v="Web"/>
    <d v="2020-05-04T00:00:00"/>
    <x v="95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3134494"/>
    <s v="Web"/>
    <d v="2019-01-27T00:00:00"/>
    <x v="2172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48"/>
    <x v="6"/>
    <x v="5"/>
    <n v="0"/>
    <x v="4"/>
  </r>
  <r>
    <n v="6717163"/>
    <s v="Web"/>
    <d v="2023-03-20T00:00:00"/>
    <x v="202"/>
    <s v="CA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120"/>
    <x v="3"/>
    <x v="6"/>
    <n v="1"/>
    <x v="5"/>
  </r>
  <r>
    <n v="2553269"/>
    <s v="Web"/>
    <d v="2017-06-20T00:00:00"/>
    <x v="40"/>
    <s v="M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3307174"/>
    <s v="Web"/>
    <d v="2019-07-15T00:00:00"/>
    <x v="188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5031019"/>
    <s v="Web"/>
    <d v="2021-12-22T00:00:00"/>
    <x v="288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2880757"/>
    <s v="Web"/>
    <d v="2018-04-19T00:00:00"/>
    <x v="1765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92"/>
    <x v="4"/>
    <x v="1"/>
    <n v="5"/>
    <x v="1"/>
  </r>
  <r>
    <n v="5854704"/>
    <s v="Referral"/>
    <d v="2022-08-08T00:00:00"/>
    <x v="49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1"/>
    <x v="2"/>
    <x v="8"/>
    <n v="1"/>
    <x v="5"/>
  </r>
  <r>
    <n v="6884269"/>
    <s v="Web"/>
    <d v="2023-04-24T00:00:00"/>
    <x v="993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1"/>
    <x v="5"/>
  </r>
  <r>
    <n v="7365084"/>
    <s v="Phone"/>
    <d v="2023-08-07T00:00:00"/>
    <x v="327"/>
    <s v="TX"/>
    <s v="Checking or savings account"/>
    <s v="Checking account"/>
    <s v="Managing an account"/>
    <s v="Problem using a debit or ATM card"/>
    <m/>
    <s v="In progress"/>
    <m/>
    <x v="1"/>
    <x v="44"/>
    <x v="3"/>
    <x v="8"/>
    <n v="1"/>
    <x v="5"/>
  </r>
  <r>
    <n v="2502125"/>
    <s v="Web"/>
    <d v="2017-06-05T00:00:00"/>
    <x v="226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325"/>
    <x v="5"/>
    <x v="7"/>
    <n v="1"/>
    <x v="5"/>
  </r>
  <r>
    <n v="6672942"/>
    <s v="Web"/>
    <d v="2023-03-09T00:00:00"/>
    <x v="522"/>
    <s v="AZ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3478782"/>
    <s v="Web"/>
    <d v="2019-12-27T00:00:00"/>
    <x v="1626"/>
    <s v="MD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3306822"/>
    <s v="Phone"/>
    <d v="2019-07-15T00:00:00"/>
    <x v="188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5"/>
    <x v="6"/>
    <x v="2"/>
    <n v="1"/>
    <x v="5"/>
  </r>
  <r>
    <n v="6105419"/>
    <s v="Web"/>
    <d v="2022-10-19T00:00:00"/>
    <x v="43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4275650"/>
    <s v="Phone"/>
    <d v="2021-04-06T00:00:00"/>
    <x v="75"/>
    <s v="NJ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6639507"/>
    <s v="Web"/>
    <d v="2023-03-02T00:00:00"/>
    <x v="542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6883531"/>
    <s v="Web"/>
    <d v="2023-04-24T00:00:00"/>
    <x v="993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4346322"/>
    <s v="Phone"/>
    <d v="2021-05-03T00:00:00"/>
    <x v="115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"/>
    <x v="0"/>
    <x v="4"/>
    <n v="1"/>
    <x v="5"/>
  </r>
  <r>
    <n v="4777548"/>
    <s v="Web"/>
    <d v="2021-10-04T00:00:00"/>
    <x v="784"/>
    <s v="OR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5191897"/>
    <s v="Web"/>
    <d v="2022-02-07T00:00:00"/>
    <x v="185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3174068"/>
    <s v="Web"/>
    <d v="2019-03-08T00:00:00"/>
    <x v="1490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65"/>
    <x v="6"/>
    <x v="6"/>
    <n v="5"/>
    <x v="1"/>
  </r>
  <r>
    <n v="6298350"/>
    <s v="Web"/>
    <d v="2022-12-08T00:00:00"/>
    <x v="14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5846414"/>
    <s v="Web"/>
    <d v="2022-08-05T00:00:00"/>
    <x v="804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9"/>
    <x v="2"/>
    <x v="8"/>
    <n v="5"/>
    <x v="1"/>
  </r>
  <r>
    <n v="3479134"/>
    <s v="Web"/>
    <d v="2019-12-27T00:00:00"/>
    <x v="1626"/>
    <s v="NM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5175946"/>
    <s v="Web"/>
    <d v="2022-02-02T00:00:00"/>
    <x v="1558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6708050"/>
    <s v="Web"/>
    <d v="2023-03-16T00:00:00"/>
    <x v="39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3218196"/>
    <s v="Web"/>
    <d v="2019-04-20T00:00:00"/>
    <x v="458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3747561"/>
    <s v="Web"/>
    <d v="2020-07-15T00:00:00"/>
    <x v="1753"/>
    <s v="NM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2769762"/>
    <s v="Web"/>
    <d v="2018-01-02T00:00:00"/>
    <x v="196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2831971"/>
    <s v="Web"/>
    <d v="2018-03-03T00:00:00"/>
    <x v="1188"/>
    <s v="DE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89"/>
    <x v="4"/>
    <x v="6"/>
    <n v="6"/>
    <x v="6"/>
  </r>
  <r>
    <n v="6586034"/>
    <s v="Web"/>
    <d v="2023-02-17T00:00:00"/>
    <x v="607"/>
    <s v="TX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6029980"/>
    <s v="Web"/>
    <d v="2022-09-28T00:00:00"/>
    <x v="68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112269"/>
    <s v="Web"/>
    <d v="2018-12-29T00:00:00"/>
    <x v="951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4"/>
    <x v="4"/>
    <x v="10"/>
    <n v="6"/>
    <x v="6"/>
  </r>
  <r>
    <n v="6184529"/>
    <s v="Phone"/>
    <d v="2022-11-09T00:00:00"/>
    <x v="38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3479183"/>
    <s v="Web"/>
    <d v="2019-12-28T00:00:00"/>
    <x v="2263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7"/>
    <x v="6"/>
    <x v="10"/>
    <n v="6"/>
    <x v="6"/>
  </r>
  <r>
    <n v="5283813"/>
    <s v="Phone"/>
    <d v="2022-03-03T00:00:00"/>
    <x v="21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25"/>
    <x v="2"/>
    <x v="6"/>
    <n v="4"/>
    <x v="3"/>
  </r>
  <r>
    <n v="2962481"/>
    <s v="Referral"/>
    <d v="2018-07-12T00:00:00"/>
    <x v="617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5490916"/>
    <s v="Web"/>
    <d v="2022-04-24T00:00:00"/>
    <x v="100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4"/>
    <x v="2"/>
    <x v="1"/>
    <n v="0"/>
    <x v="4"/>
  </r>
  <r>
    <n v="3245785"/>
    <s v="Phone"/>
    <d v="2019-05-17T00:00:00"/>
    <x v="53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5"/>
    <x v="1"/>
  </r>
  <r>
    <n v="6110036"/>
    <s v="Web"/>
    <d v="2022-10-20T00:00:00"/>
    <x v="210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29"/>
    <x v="2"/>
    <x v="0"/>
    <n v="4"/>
    <x v="3"/>
  </r>
  <r>
    <n v="4506209"/>
    <s v="Web"/>
    <d v="2021-06-30T00:00:00"/>
    <x v="50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220"/>
    <x v="0"/>
    <x v="2"/>
    <n v="4"/>
    <x v="3"/>
  </r>
  <r>
    <n v="2990499"/>
    <s v="Web"/>
    <d v="2018-08-13T00:00:00"/>
    <x v="1567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40"/>
    <x v="4"/>
    <x v="8"/>
    <n v="1"/>
    <x v="5"/>
  </r>
  <r>
    <n v="6560103"/>
    <s v="Web"/>
    <d v="2023-02-11T00:00:00"/>
    <x v="130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212"/>
    <x v="3"/>
    <x v="11"/>
    <n v="6"/>
    <x v="6"/>
  </r>
  <r>
    <n v="6793190"/>
    <s v="Web"/>
    <d v="2023-04-04T00:00:00"/>
    <x v="1270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4195784"/>
    <s v="Referral"/>
    <d v="2021-03-06T00:00:00"/>
    <x v="45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5039198"/>
    <s v="Referral"/>
    <d v="2021-12-07T00:00:00"/>
    <x v="352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4908411"/>
    <s v="Web"/>
    <d v="2021-11-13T00:00:00"/>
    <x v="580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4912151"/>
    <s v="Referral"/>
    <d v="2021-11-12T00:00:00"/>
    <x v="30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6793075"/>
    <s v="Web"/>
    <d v="2023-04-04T00:00:00"/>
    <x v="1270"/>
    <s v="TX"/>
    <s v="Payday loan, title loan, or personal loan"/>
    <s v="Personal line of credit"/>
    <s v="Credit limit changed"/>
    <m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4260709"/>
    <s v="Web"/>
    <d v="2021-03-31T00:00:00"/>
    <x v="916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57"/>
    <x v="0"/>
    <x v="6"/>
    <n v="3"/>
    <x v="0"/>
  </r>
  <r>
    <n v="5946741"/>
    <s v="Web"/>
    <d v="2022-09-03T00:00:00"/>
    <x v="60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6792769"/>
    <s v="Web"/>
    <d v="2023-04-04T00:00:00"/>
    <x v="1270"/>
    <s v="TX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045309"/>
    <s v="Web"/>
    <d v="2018-10-14T00:00:00"/>
    <x v="1789"/>
    <s v="W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39"/>
    <x v="4"/>
    <x v="0"/>
    <n v="0"/>
    <x v="4"/>
  </r>
  <r>
    <n v="3259028"/>
    <s v="Web"/>
    <d v="2019-05-30T00:00:00"/>
    <x v="1387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4688669"/>
    <s v="Web"/>
    <d v="2021-09-02T00:00:00"/>
    <x v="647"/>
    <s v="OH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5203777"/>
    <s v="Web"/>
    <d v="2022-02-09T00:00:00"/>
    <x v="203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2961362"/>
    <s v="Web"/>
    <d v="2018-07-12T00:00:00"/>
    <x v="1040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4"/>
    <x v="4"/>
    <x v="2"/>
    <n v="4"/>
    <x v="3"/>
  </r>
  <r>
    <n v="2882441"/>
    <s v="Web"/>
    <d v="2018-04-20T00:00:00"/>
    <x v="176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92"/>
    <x v="4"/>
    <x v="1"/>
    <n v="5"/>
    <x v="1"/>
  </r>
  <r>
    <n v="2503416"/>
    <s v="Web"/>
    <d v="2017-06-07T00:00:00"/>
    <x v="1975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6227293"/>
    <s v="Web"/>
    <d v="2022-11-22T00:00:00"/>
    <x v="7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029276"/>
    <s v="Web"/>
    <d v="2022-09-28T00:00:00"/>
    <x v="68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monetary relief"/>
    <s v="Yes"/>
    <x v="0"/>
    <x v="20"/>
    <x v="2"/>
    <x v="9"/>
    <n v="3"/>
    <x v="0"/>
  </r>
  <r>
    <n v="6282034"/>
    <s v="Referral"/>
    <d v="2022-12-03T00:00:00"/>
    <x v="1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3"/>
    <x v="2"/>
    <x v="10"/>
    <n v="1"/>
    <x v="5"/>
  </r>
  <r>
    <n v="6913153"/>
    <s v="Web"/>
    <d v="2023-05-02T00:00:00"/>
    <x v="26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3060175"/>
    <s v="Referral"/>
    <d v="2018-10-26T00:00:00"/>
    <x v="8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4"/>
    <x v="4"/>
    <x v="3"/>
    <n v="4"/>
    <x v="3"/>
  </r>
  <r>
    <n v="3476437"/>
    <s v="Phone"/>
    <d v="2019-12-23T00:00:00"/>
    <x v="1525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2828370"/>
    <s v="Referral"/>
    <d v="2018-02-27T00:00:00"/>
    <x v="158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9"/>
    <x v="4"/>
    <x v="11"/>
    <n v="3"/>
    <x v="0"/>
  </r>
  <r>
    <n v="7111470"/>
    <s v="Referral"/>
    <d v="2023-06-12T00:00:00"/>
    <x v="774"/>
    <s v="NY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2828093"/>
    <s v="Postal mail"/>
    <d v="2018-02-27T00:00:00"/>
    <x v="1053"/>
    <s v="C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6189614"/>
    <s v="Web"/>
    <d v="2022-11-10T00:00:00"/>
    <x v="36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2541353"/>
    <s v="Web"/>
    <d v="2017-06-07T00:00:00"/>
    <x v="197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3042238"/>
    <s v="Web"/>
    <d v="2018-10-10T00:00:00"/>
    <x v="721"/>
    <s v="MN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6177702"/>
    <s v="Web"/>
    <d v="2022-11-08T00:00:00"/>
    <x v="552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3307875"/>
    <s v="Web"/>
    <d v="2019-07-16T00:00:00"/>
    <x v="1557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2805925"/>
    <s v="Referral"/>
    <d v="2018-02-05T00:00:00"/>
    <x v="122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6915218"/>
    <s v="Web"/>
    <d v="2023-05-01T00:00:00"/>
    <x v="1038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3477006"/>
    <s v="Web"/>
    <d v="2019-12-25T00:00:00"/>
    <x v="1545"/>
    <s v="MO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27"/>
    <x v="6"/>
    <x v="10"/>
    <n v="3"/>
    <x v="0"/>
  </r>
  <r>
    <n v="3303113"/>
    <s v="Postal mail"/>
    <d v="2019-07-11T00:00:00"/>
    <x v="71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4787604"/>
    <s v="Phone"/>
    <d v="2021-10-07T00:00:00"/>
    <x v="45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99"/>
    <x v="0"/>
    <x v="0"/>
    <n v="4"/>
    <x v="3"/>
  </r>
  <r>
    <n v="2955647"/>
    <s v="Web"/>
    <d v="2018-07-06T00:00:00"/>
    <x v="1105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3303114"/>
    <s v="Referral"/>
    <d v="2019-07-11T00:00:00"/>
    <x v="718"/>
    <s v="CT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4580047"/>
    <s v="Web"/>
    <d v="2021-07-28T00:00:00"/>
    <x v="2153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5513294"/>
    <s v="Web"/>
    <d v="2022-04-29T00:00:00"/>
    <x v="89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4"/>
    <x v="2"/>
    <x v="1"/>
    <n v="5"/>
    <x v="1"/>
  </r>
  <r>
    <n v="5906189"/>
    <s v="Web"/>
    <d v="2022-08-22T00:00:00"/>
    <x v="477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4120064"/>
    <s v="Referral"/>
    <d v="2021-02-05T00:00:00"/>
    <x v="319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4770661"/>
    <s v="Referral"/>
    <d v="2021-09-29T00:00:00"/>
    <x v="42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83"/>
    <x v="0"/>
    <x v="0"/>
    <n v="5"/>
    <x v="1"/>
  </r>
  <r>
    <n v="5673103"/>
    <s v="Web"/>
    <d v="2022-06-15T00:00:00"/>
    <x v="69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4955371"/>
    <s v="Phone"/>
    <d v="2021-11-29T00:00:00"/>
    <x v="829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6799179"/>
    <s v="Web"/>
    <d v="2023-04-05T00:00:00"/>
    <x v="164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3668486"/>
    <s v="Web"/>
    <d v="2020-05-26T00:00:00"/>
    <x v="62"/>
    <s v="C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49"/>
    <x v="1"/>
    <x v="4"/>
    <n v="2"/>
    <x v="2"/>
  </r>
  <r>
    <n v="3139265"/>
    <s v="Web"/>
    <d v="2019-01-31T00:00:00"/>
    <x v="265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6582131"/>
    <s v="Web"/>
    <d v="2023-02-16T00:00:00"/>
    <x v="60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2792730"/>
    <s v="Web"/>
    <d v="2018-01-24T00:00:00"/>
    <x v="167"/>
    <s v="MI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6789658"/>
    <s v="Web"/>
    <d v="2023-04-03T00:00:00"/>
    <x v="2095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3022707"/>
    <s v="Web"/>
    <d v="2018-09-18T00:00:00"/>
    <x v="96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3471207"/>
    <s v="Web"/>
    <d v="2019-12-18T00:00:00"/>
    <x v="1321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0"/>
    <x v="6"/>
    <x v="10"/>
    <n v="3"/>
    <x v="0"/>
  </r>
  <r>
    <n v="3173512"/>
    <s v="Web"/>
    <d v="2019-03-08T00:00:00"/>
    <x v="1473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3656190"/>
    <s v="Web"/>
    <d v="2020-05-17T00:00:00"/>
    <x v="178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0"/>
    <x v="1"/>
    <x v="4"/>
    <n v="0"/>
    <x v="4"/>
  </r>
  <r>
    <n v="3606124"/>
    <s v="Web"/>
    <d v="2020-04-14T00:00:00"/>
    <x v="1292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4385027"/>
    <s v="Web"/>
    <d v="2021-05-18T00:00:00"/>
    <x v="123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6054893"/>
    <s v="Web"/>
    <d v="2022-10-05T00:00:00"/>
    <x v="608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4627157"/>
    <s v="Referral"/>
    <d v="2021-08-12T00:00:00"/>
    <x v="1177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2729417"/>
    <s v="Web"/>
    <d v="2017-11-14T00:00:00"/>
    <x v="1759"/>
    <s v="FL"/>
    <s v="Debt collection"/>
    <s v="I do not know"/>
    <s v="Communication tactics"/>
    <s v="Frequent or repeated calls"/>
    <s v="Company has responded to the consumer and the CFPB and chooses not to provide a public response"/>
    <s v="Closed with non-monetary relief"/>
    <s v="Yes"/>
    <x v="0"/>
    <x v="133"/>
    <x v="5"/>
    <x v="3"/>
    <n v="2"/>
    <x v="2"/>
  </r>
  <r>
    <n v="3398666"/>
    <s v="Web"/>
    <d v="2019-10-08T00:00:00"/>
    <x v="1077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3311205"/>
    <s v="Postal mail"/>
    <d v="2019-07-18T00:00:00"/>
    <x v="1549"/>
    <s v="I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115"/>
    <x v="6"/>
    <x v="2"/>
    <n v="4"/>
    <x v="3"/>
  </r>
  <r>
    <n v="5926362"/>
    <s v="Web"/>
    <d v="2022-08-30T00:00:00"/>
    <x v="33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6048681"/>
    <s v="Phone"/>
    <d v="2022-10-04T00:00:00"/>
    <x v="67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31"/>
    <x v="2"/>
    <x v="0"/>
    <n v="2"/>
    <x v="2"/>
  </r>
  <r>
    <n v="4473576"/>
    <s v="Web"/>
    <d v="2021-06-18T00:00:00"/>
    <x v="1100"/>
    <s v="A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5046244"/>
    <s v="Web"/>
    <d v="2021-12-28T00:00:00"/>
    <x v="27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6572888"/>
    <s v="Web"/>
    <d v="2023-02-14T00:00:00"/>
    <x v="464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7"/>
    <x v="3"/>
    <x v="11"/>
    <n v="2"/>
    <x v="2"/>
  </r>
  <r>
    <n v="3476066"/>
    <s v="Web"/>
    <d v="2019-12-23T00:00:00"/>
    <x v="1525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7"/>
    <x v="6"/>
    <x v="10"/>
    <n v="1"/>
    <x v="5"/>
  </r>
  <r>
    <n v="6785456"/>
    <s v="Web"/>
    <d v="2023-04-04T00:00:00"/>
    <x v="1270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5650901"/>
    <s v="Web"/>
    <d v="2022-06-09T00:00:00"/>
    <x v="391"/>
    <s v="N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5"/>
    <x v="2"/>
    <x v="7"/>
    <n v="4"/>
    <x v="3"/>
  </r>
  <r>
    <n v="3000464"/>
    <s v="Phone"/>
    <d v="2018-08-23T00:00:00"/>
    <x v="1903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78"/>
    <x v="4"/>
    <x v="8"/>
    <n v="1"/>
    <x v="5"/>
  </r>
  <r>
    <n v="7330045"/>
    <s v="Web"/>
    <d v="2023-07-31T00:00:00"/>
    <x v="75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6785522"/>
    <s v="Web"/>
    <d v="2023-04-04T00:00:00"/>
    <x v="1270"/>
    <s v="TN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non-monetary relief"/>
    <s v="Yes"/>
    <x v="0"/>
    <x v="64"/>
    <x v="3"/>
    <x v="1"/>
    <n v="2"/>
    <x v="2"/>
  </r>
  <r>
    <n v="4158152"/>
    <s v="Web"/>
    <d v="2021-02-22T00:00:00"/>
    <x v="205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6651057"/>
    <s v="Web"/>
    <d v="2023-03-05T00:00:00"/>
    <x v="1217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No"/>
    <x v="0"/>
    <x v="175"/>
    <x v="3"/>
    <x v="6"/>
    <n v="0"/>
    <x v="4"/>
  </r>
  <r>
    <n v="5527582"/>
    <s v="Postal mail"/>
    <d v="2022-05-02T00:00:00"/>
    <x v="1079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086408"/>
    <s v="Web"/>
    <d v="2018-11-29T00:00:00"/>
    <x v="29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5"/>
    <x v="4"/>
    <x v="3"/>
    <n v="4"/>
    <x v="3"/>
  </r>
  <r>
    <n v="5178421"/>
    <s v="Web"/>
    <d v="2022-02-02T00:00:00"/>
    <x v="1558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114896"/>
    <s v="Referral"/>
    <d v="2019-01-02T00:00:00"/>
    <x v="175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4"/>
    <x v="6"/>
    <x v="5"/>
    <n v="3"/>
    <x v="0"/>
  </r>
  <r>
    <n v="3474209"/>
    <s v="Web"/>
    <d v="2019-12-20T00:00:00"/>
    <x v="2092"/>
    <s v="V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5224159"/>
    <s v="Postal mail"/>
    <d v="2022-02-15T00:00:00"/>
    <x v="51"/>
    <s v="M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5685172"/>
    <s v="Web"/>
    <d v="2022-06-18T00:00:00"/>
    <x v="1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2980132"/>
    <s v="Web"/>
    <d v="2018-08-02T00:00:00"/>
    <x v="1294"/>
    <s v="MD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5417693"/>
    <s v="Web"/>
    <d v="2022-04-07T00:00:00"/>
    <x v="1504"/>
    <s v="M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474569"/>
    <s v="Web"/>
    <d v="2019-12-20T00:00:00"/>
    <x v="2092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0"/>
    <x v="6"/>
    <x v="10"/>
    <n v="5"/>
    <x v="1"/>
  </r>
  <r>
    <n v="2652288"/>
    <s v="Web"/>
    <d v="2017-08-28T00:00:00"/>
    <x v="1452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5906202"/>
    <s v="Phone"/>
    <d v="2022-08-22T00:00:00"/>
    <x v="477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6564775"/>
    <s v="Referral"/>
    <d v="2023-02-08T00:00:00"/>
    <x v="4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747872"/>
    <s v="Web"/>
    <d v="2020-07-15T00:00:00"/>
    <x v="1753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5870634"/>
    <s v="Web"/>
    <d v="2022-08-12T00:00:00"/>
    <x v="297"/>
    <s v="S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6399151"/>
    <s v="Referral"/>
    <d v="2023-01-04T00:00:00"/>
    <x v="663"/>
    <s v="SC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4495022"/>
    <s v="Web"/>
    <d v="2021-06-27T00:00:00"/>
    <x v="1768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3992052"/>
    <s v="Web"/>
    <d v="2020-12-04T00:00:00"/>
    <x v="179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3677244"/>
    <s v="Postal mail"/>
    <d v="2020-06-01T00:00:00"/>
    <x v="87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4223524"/>
    <s v="Referral"/>
    <d v="2021-03-16T00:00:00"/>
    <x v="101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6189626"/>
    <s v="Web"/>
    <d v="2022-11-10T00:00:00"/>
    <x v="36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2"/>
    <x v="2"/>
    <x v="3"/>
    <n v="4"/>
    <x v="3"/>
  </r>
  <r>
    <n v="3791508"/>
    <s v="Web"/>
    <d v="2020-08-12T00:00:00"/>
    <x v="180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3476032"/>
    <s v="Web"/>
    <d v="2019-12-23T00:00:00"/>
    <x v="1525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3264348"/>
    <s v="Web"/>
    <d v="2019-06-04T00:00:00"/>
    <x v="1212"/>
    <s v="C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6273738"/>
    <s v="Web"/>
    <d v="2022-12-03T00:00:00"/>
    <x v="403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4426512"/>
    <s v="Web"/>
    <d v="2021-06-03T00:00:00"/>
    <x v="1101"/>
    <s v="FL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43"/>
    <x v="0"/>
    <x v="7"/>
    <n v="4"/>
    <x v="3"/>
  </r>
  <r>
    <n v="3264178"/>
    <s v="Web"/>
    <d v="2019-06-04T00:00:00"/>
    <x v="205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5693013"/>
    <s v="Referral"/>
    <d v="2022-06-18T00:00:00"/>
    <x v="312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3181828"/>
    <s v="Web"/>
    <d v="2019-03-16T00:00:00"/>
    <x v="1524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78"/>
    <x v="6"/>
    <x v="6"/>
    <n v="6"/>
    <x v="6"/>
  </r>
  <r>
    <n v="5511655"/>
    <s v="Web"/>
    <d v="2022-04-28T00:00:00"/>
    <x v="211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24"/>
    <x v="2"/>
    <x v="1"/>
    <n v="4"/>
    <x v="3"/>
  </r>
  <r>
    <n v="6787834"/>
    <s v="Web"/>
    <d v="2023-04-03T00:00:00"/>
    <x v="2095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5433080"/>
    <s v="Web"/>
    <d v="2022-04-11T00:00:00"/>
    <x v="1515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1"/>
    <x v="2"/>
    <x v="1"/>
    <n v="1"/>
    <x v="5"/>
  </r>
  <r>
    <n v="4912708"/>
    <s v="Referral"/>
    <d v="2021-11-13T00:00:00"/>
    <x v="300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6882506"/>
    <s v="Web"/>
    <d v="2023-04-24T00:00:00"/>
    <x v="993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4646324"/>
    <s v="Web"/>
    <d v="2021-08-20T00:00:00"/>
    <x v="98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90"/>
    <x v="0"/>
    <x v="9"/>
    <n v="4"/>
    <x v="3"/>
  </r>
  <r>
    <n v="3643631"/>
    <s v="Phone"/>
    <d v="2020-05-08T00:00:00"/>
    <x v="1987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5949548"/>
    <s v="Web"/>
    <d v="2022-09-05T00:00:00"/>
    <x v="43"/>
    <s v="OH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4905495"/>
    <s v="Web"/>
    <d v="2021-11-12T00:00:00"/>
    <x v="62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1"/>
    <x v="0"/>
    <x v="3"/>
    <n v="5"/>
    <x v="1"/>
  </r>
  <r>
    <n v="3319498"/>
    <s v="Referral"/>
    <d v="2019-07-25T00:00:00"/>
    <x v="1298"/>
    <s v="I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09"/>
    <x v="6"/>
    <x v="2"/>
    <n v="5"/>
    <x v="1"/>
  </r>
  <r>
    <n v="6470997"/>
    <s v="Web"/>
    <d v="2023-01-23T00:00:00"/>
    <x v="998"/>
    <s v="AZ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5667346"/>
    <s v="Web"/>
    <d v="2022-06-14T00:00:00"/>
    <x v="53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5240425"/>
    <s v="Web"/>
    <d v="2022-02-19T00:00:00"/>
    <x v="187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6"/>
    <x v="6"/>
  </r>
  <r>
    <n v="2569677"/>
    <s v="Web"/>
    <d v="2017-07-10T00:00:00"/>
    <x v="146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13"/>
    <x v="5"/>
    <x v="2"/>
    <n v="1"/>
    <x v="5"/>
  </r>
  <r>
    <n v="4248831"/>
    <s v="Web"/>
    <d v="2021-03-26T00:00:00"/>
    <x v="1995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5948830"/>
    <s v="Web"/>
    <d v="2022-09-04T00:00:00"/>
    <x v="648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6786717"/>
    <s v="Web"/>
    <d v="2023-04-03T00:00:00"/>
    <x v="209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4"/>
    <x v="3"/>
    <x v="1"/>
    <n v="1"/>
    <x v="5"/>
  </r>
  <r>
    <n v="5212561"/>
    <s v="Referral"/>
    <d v="2022-02-11T00:00:00"/>
    <x v="1867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5955392"/>
    <s v="Referral"/>
    <d v="2022-09-02T00:00:00"/>
    <x v="9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2776940"/>
    <s v="Web"/>
    <d v="2018-01-09T00:00:00"/>
    <x v="1816"/>
    <s v="V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294"/>
    <x v="4"/>
    <x v="5"/>
    <n v="2"/>
    <x v="2"/>
  </r>
  <r>
    <n v="5955387"/>
    <s v="Referral"/>
    <d v="2022-09-02T00:00:00"/>
    <x v="99"/>
    <s v="G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7"/>
    <x v="2"/>
    <x v="9"/>
    <n v="2"/>
    <x v="2"/>
  </r>
  <r>
    <n v="5290293"/>
    <s v="Web"/>
    <d v="2022-03-05T00:00:00"/>
    <x v="672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5"/>
    <x v="2"/>
    <x v="6"/>
    <n v="6"/>
    <x v="6"/>
  </r>
  <r>
    <n v="3102351"/>
    <s v="Web"/>
    <d v="2018-12-17T00:00:00"/>
    <x v="1929"/>
    <s v="P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7242933"/>
    <s v="Web"/>
    <d v="2023-07-12T00:00:00"/>
    <x v="20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6179967"/>
    <s v="Web"/>
    <d v="2022-11-08T00:00:00"/>
    <x v="55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3134444"/>
    <s v="Web"/>
    <d v="2019-01-27T00:00:00"/>
    <x v="2172"/>
    <s v="W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8"/>
    <x v="6"/>
    <x v="5"/>
    <n v="0"/>
    <x v="4"/>
  </r>
  <r>
    <n v="4243069"/>
    <s v="Web"/>
    <d v="2021-03-25T00:00:00"/>
    <x v="11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82"/>
    <x v="0"/>
    <x v="6"/>
    <n v="4"/>
    <x v="3"/>
  </r>
  <r>
    <n v="5025807"/>
    <s v="Web"/>
    <d v="2021-12-20T00:00:00"/>
    <x v="8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6004883"/>
    <s v="Web"/>
    <d v="2022-09-21T00:00:00"/>
    <x v="1456"/>
    <s v="G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3709104"/>
    <s v="Web"/>
    <d v="2020-06-21T00:00:00"/>
    <x v="1682"/>
    <s v="FL"/>
    <s v="Money transfer, virtual currency, or money service"/>
    <s v="Refund anticipation check"/>
    <s v="Problem with customer service"/>
    <m/>
    <s v="Company has responded to the consumer and the CFPB and chooses not to provide a public response"/>
    <s v="Closed with explanation"/>
    <s v="Yes"/>
    <x v="0"/>
    <x v="198"/>
    <x v="1"/>
    <x v="7"/>
    <n v="0"/>
    <x v="4"/>
  </r>
  <r>
    <n v="4520643"/>
    <s v="Web"/>
    <d v="2021-07-07T00:00:00"/>
    <x v="1595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3020474"/>
    <s v="Web"/>
    <d v="2018-09-16T00:00:00"/>
    <x v="967"/>
    <s v="C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2866816"/>
    <s v="Web"/>
    <d v="2018-04-06T00:00:00"/>
    <x v="1354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9"/>
    <x v="4"/>
    <x v="1"/>
    <n v="5"/>
    <x v="1"/>
  </r>
  <r>
    <n v="7111477"/>
    <s v="Postal mail"/>
    <d v="2023-06-13T00:00:00"/>
    <x v="774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6793905"/>
    <s v="Phone"/>
    <d v="2023-04-04T00:00:00"/>
    <x v="1270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028711"/>
    <s v="Phone"/>
    <d v="2018-09-25T00:00:00"/>
    <x v="18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3592269"/>
    <s v="Web"/>
    <d v="2020-04-03T00:00:00"/>
    <x v="1143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6"/>
    <x v="1"/>
    <x v="1"/>
    <n v="5"/>
    <x v="1"/>
  </r>
  <r>
    <n v="6869924"/>
    <s v="Web"/>
    <d v="2023-04-21T00:00:00"/>
    <x v="213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41"/>
    <x v="3"/>
    <x v="1"/>
    <n v="5"/>
    <x v="1"/>
  </r>
  <r>
    <n v="6282659"/>
    <s v="Web"/>
    <d v="2022-12-05T00:00:00"/>
    <x v="18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5945282"/>
    <s v="Web"/>
    <d v="2022-09-02T00:00:00"/>
    <x v="547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1"/>
    <x v="2"/>
    <x v="9"/>
    <n v="5"/>
    <x v="1"/>
  </r>
  <r>
    <n v="5847546"/>
    <s v="Web"/>
    <d v="2022-08-05T00:00:00"/>
    <x v="804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5867965"/>
    <s v="Web"/>
    <d v="2022-08-11T00:00:00"/>
    <x v="250"/>
    <s v="MI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2923998"/>
    <s v="Web"/>
    <d v="2018-06-01T00:00:00"/>
    <x v="119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4906986"/>
    <s v="Referral"/>
    <d v="2021-11-10T00:00:00"/>
    <x v="626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1"/>
    <x v="0"/>
    <x v="3"/>
    <n v="5"/>
    <x v="1"/>
  </r>
  <r>
    <n v="6863624"/>
    <s v="Web"/>
    <d v="2023-04-19T00:00:00"/>
    <x v="4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5596632"/>
    <s v="Phone"/>
    <d v="2022-05-24T00:00:00"/>
    <x v="81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3174200"/>
    <s v="Web"/>
    <d v="2019-03-08T00:00:00"/>
    <x v="149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4039105"/>
    <s v="Phone"/>
    <d v="2020-12-30T00:00:00"/>
    <x v="712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4165529"/>
    <s v="Phone"/>
    <d v="2021-02-25T00:00:00"/>
    <x v="2051"/>
    <s v="NJ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6001341"/>
    <s v="Web"/>
    <d v="2022-09-20T00:00:00"/>
    <x v="1394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6793681"/>
    <s v="Web"/>
    <d v="2023-04-04T00:00:00"/>
    <x v="1270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6181134"/>
    <s v="Web"/>
    <d v="2022-11-08T00:00:00"/>
    <x v="552"/>
    <s v="AZ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181298"/>
    <s v="Web"/>
    <d v="2022-11-08T00:00:00"/>
    <x v="552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32"/>
    <x v="2"/>
    <x v="3"/>
    <n v="2"/>
    <x v="2"/>
  </r>
  <r>
    <n v="7364751"/>
    <s v="Web"/>
    <d v="2023-08-07T00:00:00"/>
    <x v="32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4"/>
    <x v="3"/>
    <x v="8"/>
    <n v="1"/>
    <x v="5"/>
  </r>
  <r>
    <n v="2721204"/>
    <s v="Web"/>
    <d v="2017-11-05T00:00:00"/>
    <x v="2028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2"/>
    <x v="5"/>
    <x v="3"/>
    <n v="0"/>
    <x v="4"/>
  </r>
  <r>
    <n v="5945266"/>
    <s v="Phone"/>
    <d v="2022-09-02T00:00:00"/>
    <x v="547"/>
    <s v="CO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6033910"/>
    <s v="Web"/>
    <d v="2022-09-29T00:00:00"/>
    <x v="558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6053408"/>
    <s v="Phone"/>
    <d v="2022-10-05T00:00:00"/>
    <x v="608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4460218"/>
    <s v="Web"/>
    <d v="2021-06-14T00:00:00"/>
    <x v="46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5186360"/>
    <s v="Web"/>
    <d v="2022-02-04T00:00:00"/>
    <x v="1503"/>
    <s v="CT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2589345"/>
    <s v="Referral"/>
    <d v="2017-06-19T00:00:00"/>
    <x v="1064"/>
    <s v="CA"/>
    <s v="Mortgage"/>
    <s v="Conventional home mortgage"/>
    <s v="Struggling to pay mortgage"/>
    <m/>
    <m/>
    <s v="Closed with explanation"/>
    <s v="Yes"/>
    <x v="0"/>
    <x v="280"/>
    <x v="5"/>
    <x v="2"/>
    <n v="1"/>
    <x v="5"/>
  </r>
  <r>
    <n v="3649047"/>
    <s v="Web"/>
    <d v="2020-05-12T00:00:00"/>
    <x v="805"/>
    <s v="DE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3477215"/>
    <s v="Web"/>
    <d v="2019-12-26T00:00:00"/>
    <x v="1660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4876472"/>
    <s v="Web"/>
    <d v="2021-11-04T00:00:00"/>
    <x v="118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6793243"/>
    <s v="Web"/>
    <d v="2023-04-04T00:00:00"/>
    <x v="1270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64"/>
    <x v="3"/>
    <x v="1"/>
    <n v="2"/>
    <x v="2"/>
  </r>
  <r>
    <n v="4076656"/>
    <s v="Web"/>
    <d v="2021-01-18T00:00:00"/>
    <x v="1772"/>
    <s v="A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83"/>
    <x v="0"/>
    <x v="5"/>
    <n v="1"/>
    <x v="5"/>
  </r>
  <r>
    <n v="7047361"/>
    <s v="Web"/>
    <d v="2023-05-30T00:00:00"/>
    <x v="1445"/>
    <s v="CO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5173789"/>
    <s v="Web"/>
    <d v="2022-02-02T00:00:00"/>
    <x v="1558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6188819"/>
    <s v="Web"/>
    <d v="2022-11-10T00:00:00"/>
    <x v="36"/>
    <s v="NY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4537288"/>
    <s v="Web"/>
    <d v="2021-07-13T00:00:00"/>
    <x v="54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2491576"/>
    <s v="Web"/>
    <d v="2017-05-23T00:00:00"/>
    <x v="156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4544826"/>
    <s v="Referral"/>
    <d v="2021-07-14T00:00:00"/>
    <x v="1039"/>
    <s v="W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0"/>
    <x v="0"/>
    <x v="2"/>
    <n v="4"/>
    <x v="3"/>
  </r>
  <r>
    <n v="3419791"/>
    <s v="Web"/>
    <d v="2019-10-28T00:00:00"/>
    <x v="1165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5206341"/>
    <s v="Web"/>
    <d v="2022-02-10T00:00:00"/>
    <x v="559"/>
    <s v="OH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2491400"/>
    <s v="Web"/>
    <d v="2017-05-23T00:00:00"/>
    <x v="156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3512396"/>
    <s v="Web"/>
    <d v="2020-01-28T00:00:00"/>
    <x v="1691"/>
    <s v="WI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3513843"/>
    <s v="Referral"/>
    <d v="2020-01-29T00:00:00"/>
    <x v="115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9"/>
    <x v="1"/>
    <x v="5"/>
    <n v="3"/>
    <x v="0"/>
  </r>
  <r>
    <n v="6182106"/>
    <s v="Phone"/>
    <d v="2022-11-09T00:00:00"/>
    <x v="381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5664233"/>
    <s v="Phone"/>
    <d v="2022-06-13T00:00:00"/>
    <x v="507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5990285"/>
    <s v="Postal mail"/>
    <d v="2022-09-16T00:00:00"/>
    <x v="71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5359042"/>
    <s v="Web"/>
    <d v="2022-03-23T00:00:00"/>
    <x v="41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74"/>
    <x v="2"/>
    <x v="6"/>
    <n v="3"/>
    <x v="0"/>
  </r>
  <r>
    <n v="5847485"/>
    <s v="Web"/>
    <d v="2022-08-05T00:00:00"/>
    <x v="80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3231498"/>
    <s v="Referral"/>
    <d v="2019-05-03T00:00:00"/>
    <x v="1360"/>
    <s v="AR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4540187"/>
    <s v="Web"/>
    <d v="2021-07-13T00:00:00"/>
    <x v="1359"/>
    <s v="FL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4540648"/>
    <s v="Phone"/>
    <d v="2021-07-13T00:00:00"/>
    <x v="13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3445349"/>
    <s v="Referral"/>
    <d v="2019-11-19T00:00:00"/>
    <x v="1961"/>
    <s v="NJ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17"/>
    <x v="6"/>
    <x v="3"/>
    <n v="3"/>
    <x v="0"/>
  </r>
  <r>
    <n v="3513515"/>
    <s v="Web"/>
    <d v="2020-01-29T00:00:00"/>
    <x v="1152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39"/>
    <x v="1"/>
    <x v="5"/>
    <n v="3"/>
    <x v="0"/>
  </r>
  <r>
    <n v="2491423"/>
    <s v="Web"/>
    <d v="2017-05-23T00:00:00"/>
    <x v="156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5943898"/>
    <s v="Web"/>
    <d v="2022-09-02T00:00:00"/>
    <x v="547"/>
    <s v="TX"/>
    <s v="Vehicle loan or lease"/>
    <s v="Loan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3289491"/>
    <s v="Web"/>
    <d v="2019-06-27T00:00:00"/>
    <x v="924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1"/>
    <x v="6"/>
    <x v="7"/>
    <n v="4"/>
    <x v="3"/>
  </r>
  <r>
    <n v="2822419"/>
    <s v="Referral"/>
    <d v="2018-02-21T00:00:00"/>
    <x v="83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5846309"/>
    <s v="Web"/>
    <d v="2022-08-05T00:00:00"/>
    <x v="297"/>
    <s v="MD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012500"/>
    <s v="Referral"/>
    <d v="2021-12-14T00:00:00"/>
    <x v="30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2943195"/>
    <s v="Phone"/>
    <d v="2018-06-22T00:00:00"/>
    <x v="195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5663472"/>
    <s v="Phone"/>
    <d v="2022-06-13T00:00:00"/>
    <x v="50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6029550"/>
    <s v="Phone"/>
    <d v="2022-09-28T00:00:00"/>
    <x v="558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No"/>
    <x v="0"/>
    <x v="20"/>
    <x v="2"/>
    <x v="9"/>
    <n v="4"/>
    <x v="3"/>
  </r>
  <r>
    <n v="5143684"/>
    <s v="Referral"/>
    <d v="2022-01-24T00:00:00"/>
    <x v="144"/>
    <s v="NJ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52"/>
    <x v="2"/>
    <x v="5"/>
    <n v="1"/>
    <x v="5"/>
  </r>
  <r>
    <n v="6580115"/>
    <s v="Phone"/>
    <d v="2023-02-16T00:00:00"/>
    <x v="60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5667361"/>
    <s v="Web"/>
    <d v="2022-06-14T00:00:00"/>
    <x v="53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6798076"/>
    <s v="Web"/>
    <d v="2023-04-05T00:00:00"/>
    <x v="16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4"/>
    <x v="3"/>
    <x v="1"/>
    <n v="3"/>
    <x v="0"/>
  </r>
  <r>
    <n v="6917662"/>
    <s v="Web"/>
    <d v="2023-05-02T00:00:00"/>
    <x v="26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034330"/>
    <s v="Web"/>
    <d v="2022-09-30T00:00:00"/>
    <x v="59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5840365"/>
    <s v="Web"/>
    <d v="2022-08-04T00:00:00"/>
    <x v="345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4"/>
    <x v="3"/>
  </r>
  <r>
    <n v="5139867"/>
    <s v="Web"/>
    <d v="2022-01-23T00:00:00"/>
    <x v="1646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2"/>
    <x v="2"/>
    <x v="5"/>
    <n v="0"/>
    <x v="4"/>
  </r>
  <r>
    <n v="2490719"/>
    <s v="Web"/>
    <d v="2017-05-22T00:00:00"/>
    <x v="2194"/>
    <s v="U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5197184"/>
    <s v="Web"/>
    <d v="2022-02-08T00:00:00"/>
    <x v="922"/>
    <s v="CA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5528004"/>
    <s v="Referral"/>
    <d v="2022-04-29T00:00:00"/>
    <x v="107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5667066"/>
    <s v="Web"/>
    <d v="2022-06-14T00:00:00"/>
    <x v="5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2490682"/>
    <s v="Web"/>
    <d v="2017-05-22T00:00:00"/>
    <x v="2194"/>
    <s v="MI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3438634"/>
    <s v="Referral"/>
    <d v="2019-11-13T00:00:00"/>
    <x v="1980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4849514"/>
    <s v="Web"/>
    <d v="2021-10-27T00:00:00"/>
    <x v="0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0"/>
    <x v="0"/>
    <x v="0"/>
    <n v="3"/>
    <x v="0"/>
  </r>
  <r>
    <n v="5468129"/>
    <s v="Web"/>
    <d v="2022-04-20T00:00:00"/>
    <x v="895"/>
    <s v="G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5005823"/>
    <s v="Web"/>
    <d v="2021-12-14T00:00:00"/>
    <x v="98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3787513"/>
    <s v="Phone"/>
    <d v="2020-08-10T00:00:00"/>
    <x v="606"/>
    <s v="O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5780194"/>
    <s v="Web"/>
    <d v="2022-07-17T00:00:00"/>
    <x v="95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5951600"/>
    <s v="Web"/>
    <d v="2022-09-05T00:00:00"/>
    <x v="43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3662529"/>
    <s v="Web"/>
    <d v="2020-05-21T00:00:00"/>
    <x v="1523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3712326"/>
    <s v="Web"/>
    <d v="2020-06-23T00:00:00"/>
    <x v="43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5951678"/>
    <s v="Web"/>
    <d v="2022-09-05T00:00:00"/>
    <x v="43"/>
    <s v="V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7"/>
    <x v="2"/>
    <x v="9"/>
    <n v="1"/>
    <x v="5"/>
  </r>
  <r>
    <n v="6850238"/>
    <s v="Web"/>
    <d v="2023-04-17T00:00:00"/>
    <x v="828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3499171"/>
    <s v="Web"/>
    <d v="2020-01-16T00:00:00"/>
    <x v="1539"/>
    <s v="A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328"/>
    <x v="1"/>
    <x v="5"/>
    <n v="4"/>
    <x v="3"/>
  </r>
  <r>
    <n v="4566730"/>
    <s v="Web"/>
    <d v="2021-07-23T00:00:00"/>
    <x v="1978"/>
    <s v="M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96"/>
    <x v="0"/>
    <x v="2"/>
    <n v="5"/>
    <x v="1"/>
  </r>
  <r>
    <n v="2493534"/>
    <s v="Web"/>
    <d v="2017-05-24T00:00:00"/>
    <x v="13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3160486"/>
    <s v="Web"/>
    <d v="2019-02-22T00:00:00"/>
    <x v="1600"/>
    <s v="O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7"/>
    <x v="6"/>
    <x v="11"/>
    <n v="5"/>
    <x v="1"/>
  </r>
  <r>
    <n v="3662774"/>
    <s v="Phone"/>
    <d v="2020-05-21T00:00:00"/>
    <x v="1523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3138906"/>
    <s v="Web"/>
    <d v="2019-01-31T00:00:00"/>
    <x v="26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3663034"/>
    <s v="Web"/>
    <d v="2020-05-21T00:00:00"/>
    <x v="1523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4566961"/>
    <s v="Web"/>
    <d v="2021-07-23T00:00:00"/>
    <x v="197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4286876"/>
    <s v="Web"/>
    <d v="2021-04-10T00:00:00"/>
    <x v="1410"/>
    <s v="V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57"/>
    <x v="0"/>
    <x v="1"/>
    <n v="6"/>
    <x v="6"/>
  </r>
  <r>
    <n v="5619018"/>
    <s v="Web"/>
    <d v="2022-05-31T00:00:00"/>
    <x v="21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761005"/>
    <s v="Web"/>
    <d v="2022-07-12T00:00:00"/>
    <x v="1106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5454008"/>
    <s v="Web"/>
    <d v="2022-04-15T00:00:00"/>
    <x v="110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6063051"/>
    <s v="Phone"/>
    <d v="2022-10-07T00:00:00"/>
    <x v="35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3069500"/>
    <s v="Referral"/>
    <d v="2018-11-08T00:00:00"/>
    <x v="35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3136600"/>
    <s v="Web"/>
    <d v="2019-01-29T00:00:00"/>
    <x v="555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48"/>
    <x v="6"/>
    <x v="5"/>
    <n v="2"/>
    <x v="2"/>
  </r>
  <r>
    <n v="3743559"/>
    <s v="Web"/>
    <d v="2020-07-13T00:00:00"/>
    <x v="99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4348870"/>
    <s v="Referral"/>
    <d v="2021-05-01T00:00:00"/>
    <x v="6"/>
    <s v="RI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5"/>
    <x v="0"/>
    <x v="4"/>
    <n v="2"/>
    <x v="2"/>
  </r>
  <r>
    <n v="3296774"/>
    <s v="Referral"/>
    <d v="2019-07-02T00:00:00"/>
    <x v="63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2659787"/>
    <s v="Web"/>
    <d v="2017-09-06T00:00:00"/>
    <x v="110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2"/>
    <x v="5"/>
    <x v="9"/>
    <n v="3"/>
    <x v="0"/>
  </r>
  <r>
    <n v="2765746"/>
    <s v="Web"/>
    <d v="2017-12-28T00:00:00"/>
    <x v="70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2857710"/>
    <s v="Web"/>
    <d v="2018-03-28T00:00:00"/>
    <x v="1635"/>
    <s v="CA"/>
    <s v="Payday loan, title loan, or personal loan"/>
    <s v="Payday loan"/>
    <s v="Charged fees or interest you didn't expect"/>
    <m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5595606"/>
    <s v="Referral"/>
    <d v="2022-05-23T00:00:00"/>
    <x v="812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3127631"/>
    <s v="Web"/>
    <d v="2019-01-17T00:00:00"/>
    <x v="1286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05"/>
    <x v="6"/>
    <x v="5"/>
    <n v="4"/>
    <x v="3"/>
  </r>
  <r>
    <n v="7083992"/>
    <s v="Web"/>
    <d v="2023-06-07T00:00:00"/>
    <x v="475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5976533"/>
    <s v="Web"/>
    <d v="2022-09-13T00:00:00"/>
    <x v="20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6097357"/>
    <s v="Referral"/>
    <d v="2022-10-14T00:00:00"/>
    <x v="119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3652340"/>
    <s v="Web"/>
    <d v="2020-05-14T00:00:00"/>
    <x v="210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3059948"/>
    <s v="Referral"/>
    <d v="2018-10-29T00:00:00"/>
    <x v="1520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4196486"/>
    <s v="Web"/>
    <d v="2021-03-09T00:00:00"/>
    <x v="45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3560019"/>
    <s v="Web"/>
    <d v="2020-03-09T00:00:00"/>
    <x v="1088"/>
    <s v="UT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non-monetary relief"/>
    <s v="Yes"/>
    <x v="0"/>
    <x v="197"/>
    <x v="1"/>
    <x v="6"/>
    <n v="4"/>
    <x v="3"/>
  </r>
  <r>
    <n v="4721330"/>
    <s v="Referral"/>
    <d v="2021-09-13T00:00:00"/>
    <x v="621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5469761"/>
    <s v="Web"/>
    <d v="2022-04-19T00:00:00"/>
    <x v="75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2555803"/>
    <s v="Web"/>
    <d v="2017-06-21T00:00:00"/>
    <x v="38"/>
    <s v="SC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3500973"/>
    <s v="Web"/>
    <d v="2020-01-18T00:00:00"/>
    <x v="2252"/>
    <s v="V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8"/>
    <x v="1"/>
    <x v="5"/>
    <n v="6"/>
    <x v="6"/>
  </r>
  <r>
    <n v="4225933"/>
    <s v="Referral"/>
    <d v="2021-03-17T00:00:00"/>
    <x v="32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5812244"/>
    <s v="Web"/>
    <d v="2022-07-26T00:00:00"/>
    <x v="917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5359942"/>
    <s v="Web"/>
    <d v="2022-03-24T00:00:00"/>
    <x v="387"/>
    <s v="I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2648328"/>
    <s v="Web"/>
    <d v="2017-08-21T00:00:00"/>
    <x v="164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2879455"/>
    <s v="Web"/>
    <d v="2018-04-19T00:00:00"/>
    <x v="926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887265"/>
    <s v="Web"/>
    <d v="2018-04-25T00:00:00"/>
    <x v="768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4627021"/>
    <s v="Web"/>
    <d v="2021-08-13T00:00:00"/>
    <x v="70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5827527"/>
    <s v="Web"/>
    <d v="2022-07-31T00:00:00"/>
    <x v="703"/>
    <s v="TX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09"/>
    <x v="2"/>
    <x v="2"/>
    <n v="0"/>
    <x v="4"/>
  </r>
  <r>
    <n v="4709452"/>
    <s v="Web"/>
    <d v="2021-09-10T00:00:00"/>
    <x v="182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167"/>
    <x v="0"/>
    <x v="9"/>
    <n v="2"/>
    <x v="2"/>
  </r>
  <r>
    <n v="5686101"/>
    <s v="Web"/>
    <d v="2022-06-19T00:00:00"/>
    <x v="85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6"/>
    <x v="2"/>
    <x v="7"/>
    <n v="0"/>
    <x v="4"/>
  </r>
  <r>
    <n v="3675567"/>
    <s v="Web"/>
    <d v="2020-05-30T00:00:00"/>
    <x v="1960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4343112"/>
    <s v="Web"/>
    <d v="2021-05-02T00:00:00"/>
    <x v="1486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5"/>
    <x v="0"/>
    <x v="4"/>
    <n v="0"/>
    <x v="4"/>
  </r>
  <r>
    <n v="3675575"/>
    <s v="Web"/>
    <d v="2020-05-30T00:00:00"/>
    <x v="1962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5712911"/>
    <s v="Web"/>
    <d v="2022-06-27T00:00:00"/>
    <x v="347"/>
    <s v="TN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45"/>
    <x v="2"/>
    <x v="7"/>
    <n v="1"/>
    <x v="5"/>
  </r>
  <r>
    <n v="4712472"/>
    <s v="Web"/>
    <d v="2021-09-10T00:00:00"/>
    <x v="43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201"/>
    <x v="0"/>
    <x v="9"/>
    <n v="5"/>
    <x v="1"/>
  </r>
  <r>
    <n v="3643726"/>
    <s v="Phone"/>
    <d v="2020-05-08T00:00:00"/>
    <x v="1987"/>
    <s v="TN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4947126"/>
    <s v="Web"/>
    <d v="2021-11-25T00:00:00"/>
    <x v="2158"/>
    <s v="TX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5356605"/>
    <s v="Web"/>
    <d v="2022-03-23T00:00:00"/>
    <x v="41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2652372"/>
    <s v="Web"/>
    <d v="2017-08-28T00:00:00"/>
    <x v="1452"/>
    <s v="NY"/>
    <s v="Mortgage"/>
    <s v="Conventional home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3244642"/>
    <s v="Web"/>
    <d v="2019-05-16T00:00:00"/>
    <x v="747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9"/>
    <x v="6"/>
    <x v="4"/>
    <n v="4"/>
    <x v="3"/>
  </r>
  <r>
    <n v="4248747"/>
    <s v="Referral"/>
    <d v="2021-03-25T00:00:00"/>
    <x v="1995"/>
    <s v="AR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5224458"/>
    <s v="Web"/>
    <d v="2022-02-15T00:00:00"/>
    <x v="51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3294505"/>
    <s v="Web"/>
    <d v="2019-07-02T00:00:00"/>
    <x v="1542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7264768"/>
    <s v="Web"/>
    <d v="2023-07-17T00:00:00"/>
    <x v="942"/>
    <s v="NJ"/>
    <s v="Checking or savings account"/>
    <s v="Checking account"/>
    <s v="Closing an account"/>
    <s v="Company closed your account"/>
    <m/>
    <s v="In progress"/>
    <m/>
    <x v="1"/>
    <x v="19"/>
    <x v="3"/>
    <x v="2"/>
    <n v="1"/>
    <x v="5"/>
  </r>
  <r>
    <n v="4959827"/>
    <s v="Phone"/>
    <d v="2021-11-30T00:00:00"/>
    <x v="56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632767"/>
    <s v="Referral"/>
    <d v="2020-05-01T00:00:00"/>
    <x v="650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9"/>
    <x v="1"/>
    <x v="4"/>
    <n v="3"/>
    <x v="0"/>
  </r>
  <r>
    <n v="5153809"/>
    <s v="Web"/>
    <d v="2022-01-26T00:00:00"/>
    <x v="60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4188954"/>
    <s v="Referral"/>
    <d v="2021-03-04T00:00:00"/>
    <x v="884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3784824"/>
    <s v="Referral"/>
    <d v="2020-08-05T00:00:00"/>
    <x v="160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8"/>
    <x v="1"/>
    <x v="8"/>
    <n v="5"/>
    <x v="1"/>
  </r>
  <r>
    <n v="4092069"/>
    <s v="Referral"/>
    <d v="2021-01-23T00:00:00"/>
    <x v="93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6206931"/>
    <s v="Web"/>
    <d v="2022-11-15T00:00:00"/>
    <x v="174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3133455"/>
    <s v="Web"/>
    <d v="2019-01-25T00:00:00"/>
    <x v="1608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0"/>
    <x v="6"/>
    <x v="5"/>
    <n v="5"/>
    <x v="1"/>
  </r>
  <r>
    <n v="4149686"/>
    <s v="Web"/>
    <d v="2021-02-18T00:00:00"/>
    <x v="147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2945769"/>
    <s v="Web"/>
    <d v="2018-06-26T00:00:00"/>
    <x v="730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04"/>
    <x v="4"/>
    <x v="7"/>
    <n v="2"/>
    <x v="2"/>
  </r>
  <r>
    <n v="4498146"/>
    <s v="Web"/>
    <d v="2021-06-28T00:00:00"/>
    <x v="1768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3529642"/>
    <s v="Referral"/>
    <d v="2020-02-12T00:00:00"/>
    <x v="1164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2495847"/>
    <s v="Web"/>
    <d v="2017-05-27T00:00:00"/>
    <x v="223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1"/>
    <x v="5"/>
    <x v="4"/>
    <n v="6"/>
    <x v="6"/>
  </r>
  <r>
    <n v="2798869"/>
    <s v="Web"/>
    <d v="2018-01-30T00:00:00"/>
    <x v="2176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5366511"/>
    <s v="Web"/>
    <d v="2022-03-25T00:00:00"/>
    <x v="28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2689326"/>
    <s v="Web"/>
    <d v="2017-10-01T00:00:00"/>
    <x v="1944"/>
    <s v="RI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0"/>
    <x v="4"/>
  </r>
  <r>
    <n v="2495291"/>
    <s v="Web"/>
    <d v="2017-05-26T00:00:00"/>
    <x v="223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1"/>
    <x v="5"/>
    <x v="4"/>
    <n v="5"/>
    <x v="1"/>
  </r>
  <r>
    <n v="2952169"/>
    <s v="Web"/>
    <d v="2018-07-03T00:00:00"/>
    <x v="151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6570479"/>
    <s v="Web"/>
    <d v="2023-02-14T00:00:00"/>
    <x v="46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706339"/>
    <s v="Web"/>
    <d v="2020-06-19T00:00:00"/>
    <x v="1235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5369822"/>
    <s v="Web"/>
    <d v="2022-03-26T00:00:00"/>
    <x v="98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74"/>
    <x v="2"/>
    <x v="6"/>
    <n v="6"/>
    <x v="6"/>
  </r>
  <r>
    <n v="5372183"/>
    <s v="Web"/>
    <d v="2022-03-26T00:00:00"/>
    <x v="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6"/>
    <x v="6"/>
  </r>
  <r>
    <n v="3038026"/>
    <s v="Web"/>
    <d v="2018-10-04T00:00:00"/>
    <x v="1630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5"/>
    <x v="4"/>
    <x v="0"/>
    <n v="4"/>
    <x v="3"/>
  </r>
  <r>
    <n v="3012821"/>
    <s v="Web"/>
    <d v="2018-09-07T00:00:00"/>
    <x v="162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3023073"/>
    <s v="Web"/>
    <d v="2018-09-19T00:00:00"/>
    <x v="1312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4243592"/>
    <s v="Referral"/>
    <d v="2021-03-23T00:00:00"/>
    <x v="1850"/>
    <s v="DC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5722399"/>
    <s v="Web"/>
    <d v="2022-06-29T00:00:00"/>
    <x v="1586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3496969"/>
    <s v="Web"/>
    <d v="2020-01-15T00:00:00"/>
    <x v="1663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28"/>
    <x v="1"/>
    <x v="5"/>
    <n v="3"/>
    <x v="0"/>
  </r>
  <r>
    <n v="2545299"/>
    <s v="Web"/>
    <d v="2017-06-15T00:00:00"/>
    <x v="2031"/>
    <s v="M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4240445"/>
    <s v="Web"/>
    <d v="2021-03-23T00:00:00"/>
    <x v="95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990088"/>
    <s v="Web"/>
    <d v="2021-12-08T00:00:00"/>
    <x v="871"/>
    <s v="NM"/>
    <s v="Debt collection"/>
    <s v="Mortgage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2875071"/>
    <s v="Referral"/>
    <d v="2018-04-10T00:00:00"/>
    <x v="1234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928519"/>
    <s v="Web"/>
    <d v="2018-06-06T00:00:00"/>
    <x v="2155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3516217"/>
    <s v="Referral"/>
    <d v="2020-01-31T00:00:00"/>
    <x v="2086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4744485"/>
    <s v="Web"/>
    <d v="2021-09-22T00:00:00"/>
    <x v="1108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3781692"/>
    <s v="Web"/>
    <d v="2020-08-06T00:00:00"/>
    <x v="1610"/>
    <s v="NY"/>
    <s v="Debt collection"/>
    <s v="Auto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3018811"/>
    <s v="Web"/>
    <d v="2018-09-13T00:00:00"/>
    <x v="219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3289995"/>
    <s v="Web"/>
    <d v="2019-06-28T00:00:00"/>
    <x v="1206"/>
    <s v="MI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4491398"/>
    <s v="Phone"/>
    <d v="2021-06-25T00:00:00"/>
    <x v="124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7"/>
    <x v="0"/>
    <x v="7"/>
    <n v="5"/>
    <x v="1"/>
  </r>
  <r>
    <n v="5057368"/>
    <s v="Web"/>
    <d v="2021-12-30T00:00:00"/>
    <x v="729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5897237"/>
    <s v="Phone"/>
    <d v="2022-08-19T00:00:00"/>
    <x v="436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3596929"/>
    <s v="Web"/>
    <d v="2020-04-07T00:00:00"/>
    <x v="82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5960574"/>
    <s v="Web"/>
    <d v="2022-09-08T00:00:00"/>
    <x v="10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3285419"/>
    <s v="Web"/>
    <d v="2019-06-24T00:00:00"/>
    <x v="1887"/>
    <s v="FL"/>
    <s v="Money transfer, virtual currency, or money service"/>
    <s v="Check cashing service"/>
    <s v="Confusing or missing disclosures"/>
    <m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3681138"/>
    <s v="Referral"/>
    <d v="2020-06-01T00:00:00"/>
    <x v="196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6198803"/>
    <s v="Web"/>
    <d v="2022-11-13T00:00:00"/>
    <x v="100"/>
    <s v="R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"/>
    <x v="2"/>
    <x v="3"/>
    <n v="0"/>
    <x v="4"/>
  </r>
  <r>
    <n v="2494071"/>
    <s v="Web"/>
    <d v="2017-05-26T00:00:00"/>
    <x v="2233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1"/>
    <x v="5"/>
    <x v="4"/>
    <n v="5"/>
    <x v="1"/>
  </r>
  <r>
    <n v="6353256"/>
    <s v="Web"/>
    <d v="2022-12-22T00:00:00"/>
    <x v="198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5684512"/>
    <s v="Web"/>
    <d v="2022-06-18T00:00:00"/>
    <x v="18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6536428"/>
    <s v="Web"/>
    <d v="2023-02-06T00:00:00"/>
    <x v="47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2"/>
    <x v="3"/>
    <x v="11"/>
    <n v="1"/>
    <x v="5"/>
  </r>
  <r>
    <n v="5672509"/>
    <s v="Web"/>
    <d v="2022-06-15T00:00:00"/>
    <x v="6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2876257"/>
    <s v="Web"/>
    <d v="2018-04-16T00:00:00"/>
    <x v="1761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2"/>
    <x v="4"/>
    <x v="1"/>
    <n v="1"/>
    <x v="5"/>
  </r>
  <r>
    <n v="6431512"/>
    <s v="Web"/>
    <d v="2023-01-12T00:00:00"/>
    <x v="738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4597902"/>
    <s v="Referral"/>
    <d v="2021-08-02T00:00:00"/>
    <x v="139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3285673"/>
    <s v="Web"/>
    <d v="2019-06-24T00:00:00"/>
    <x v="1887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6073261"/>
    <s v="Web"/>
    <d v="2022-10-11T00:00:00"/>
    <x v="5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5367142"/>
    <s v="Referral"/>
    <d v="2022-03-23T00:00:00"/>
    <x v="28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2650454"/>
    <s v="Web"/>
    <d v="2017-08-25T00:00:00"/>
    <x v="1450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96"/>
    <x v="5"/>
    <x v="8"/>
    <n v="5"/>
    <x v="1"/>
  </r>
  <r>
    <n v="3414300"/>
    <s v="Phone"/>
    <d v="2019-10-22T00:00:00"/>
    <x v="557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1"/>
    <x v="6"/>
    <x v="0"/>
    <n v="2"/>
    <x v="2"/>
  </r>
  <r>
    <n v="3717231"/>
    <s v="Referral"/>
    <d v="2020-06-25T00:00:00"/>
    <x v="1778"/>
    <s v="OH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3702903"/>
    <s v="Phone"/>
    <d v="2020-06-17T00:00:00"/>
    <x v="1095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2977628"/>
    <s v="Web"/>
    <d v="2018-07-31T00:00:00"/>
    <x v="781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4842425"/>
    <s v="Web"/>
    <d v="2021-10-25T00:00:00"/>
    <x v="123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monetary relief"/>
    <s v="Yes"/>
    <x v="0"/>
    <x v="0"/>
    <x v="0"/>
    <x v="0"/>
    <n v="1"/>
    <x v="5"/>
  </r>
  <r>
    <n v="2650798"/>
    <s v="Referral"/>
    <d v="2017-08-24T00:00:00"/>
    <x v="145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6"/>
    <x v="5"/>
    <x v="8"/>
    <n v="5"/>
    <x v="1"/>
  </r>
  <r>
    <n v="6212715"/>
    <s v="Web"/>
    <d v="2022-11-16T00:00:00"/>
    <x v="287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2556589"/>
    <s v="Referral"/>
    <d v="2017-06-22T00:00:00"/>
    <x v="353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34"/>
    <x v="5"/>
    <x v="7"/>
    <n v="5"/>
    <x v="1"/>
  </r>
  <r>
    <n v="6484303"/>
    <s v="Web"/>
    <d v="2023-01-25T00:00:00"/>
    <x v="46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4133865"/>
    <s v="Web"/>
    <d v="2021-02-11T00:00:00"/>
    <x v="1055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5353635"/>
    <s v="Web"/>
    <d v="2022-03-22T00:00:00"/>
    <x v="126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4"/>
    <x v="2"/>
    <x v="6"/>
    <n v="2"/>
    <x v="2"/>
  </r>
  <r>
    <n v="3513361"/>
    <s v="Web"/>
    <d v="2020-01-29T00:00:00"/>
    <x v="1152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6353285"/>
    <s v="Referral"/>
    <d v="2022-12-21T00:00:00"/>
    <x v="1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3297148"/>
    <s v="Postal mail"/>
    <d v="2019-07-05T00:00:00"/>
    <x v="63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0"/>
    <x v="6"/>
    <x v="2"/>
    <n v="5"/>
    <x v="1"/>
  </r>
  <r>
    <n v="6588042"/>
    <s v="Web"/>
    <d v="2023-02-19T00:00:00"/>
    <x v="169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8"/>
    <x v="3"/>
    <x v="11"/>
    <n v="0"/>
    <x v="4"/>
  </r>
  <r>
    <n v="3622897"/>
    <s v="Web"/>
    <d v="2020-04-25T00:00:00"/>
    <x v="1777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"/>
    <x v="1"/>
    <x v="1"/>
    <n v="6"/>
    <x v="6"/>
  </r>
  <r>
    <n v="6608812"/>
    <s v="Web"/>
    <d v="2023-02-23T00:00:00"/>
    <x v="19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8"/>
    <x v="3"/>
    <x v="11"/>
    <n v="4"/>
    <x v="3"/>
  </r>
  <r>
    <n v="3250993"/>
    <s v="Web"/>
    <d v="2019-05-22T00:00:00"/>
    <x v="931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4207029"/>
    <s v="Referral"/>
    <d v="2021-03-10T00:00:00"/>
    <x v="1766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5223733"/>
    <s v="Web"/>
    <d v="2022-02-15T00:00:00"/>
    <x v="51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9"/>
    <x v="2"/>
    <x v="11"/>
    <n v="2"/>
    <x v="2"/>
  </r>
  <r>
    <n v="6603552"/>
    <s v="Web"/>
    <d v="2023-02-22T00:00:00"/>
    <x v="260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08"/>
    <x v="3"/>
    <x v="11"/>
    <n v="3"/>
    <x v="0"/>
  </r>
  <r>
    <n v="3494667"/>
    <s v="Referral"/>
    <d v="2020-01-10T00:00:00"/>
    <x v="1652"/>
    <s v="DC"/>
    <s v="Payday loan, title loan, or personal loan"/>
    <s v="Personal line of credit"/>
    <s v="Credit limit changed"/>
    <m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3677576"/>
    <s v="Web"/>
    <d v="2020-06-01T00:00:00"/>
    <x v="872"/>
    <s v="L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3709033"/>
    <s v="Web"/>
    <d v="2020-06-21T00:00:00"/>
    <x v="1682"/>
    <s v="C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98"/>
    <x v="1"/>
    <x v="7"/>
    <n v="0"/>
    <x v="4"/>
  </r>
  <r>
    <n v="6469826"/>
    <s v="Web"/>
    <d v="2023-01-22T00:00:00"/>
    <x v="142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5902540"/>
    <s v="Web"/>
    <d v="2022-08-21T00:00:00"/>
    <x v="47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1"/>
    <x v="2"/>
    <x v="8"/>
    <n v="0"/>
    <x v="4"/>
  </r>
  <r>
    <n v="3060029"/>
    <s v="Web"/>
    <d v="2018-10-29T00:00:00"/>
    <x v="1421"/>
    <s v="CO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2879665"/>
    <s v="Web"/>
    <d v="2018-04-18T00:00:00"/>
    <x v="1612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546635"/>
    <s v="Web"/>
    <d v="2020-02-27T00:00:00"/>
    <x v="653"/>
    <s v="M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2992282"/>
    <s v="Postal mail"/>
    <d v="2018-08-15T00:00:00"/>
    <x v="18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5553730"/>
    <s v="Phone"/>
    <d v="2022-05-12T00:00:00"/>
    <x v="71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9"/>
    <x v="2"/>
    <x v="4"/>
    <n v="4"/>
    <x v="3"/>
  </r>
  <r>
    <n v="5553425"/>
    <s v="Web"/>
    <d v="2022-05-12T00:00:00"/>
    <x v="710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3534500"/>
    <s v="Web"/>
    <d v="2020-02-17T00:00:00"/>
    <x v="170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90"/>
    <x v="1"/>
    <x v="11"/>
    <n v="1"/>
    <x v="5"/>
  </r>
  <r>
    <n v="4347971"/>
    <s v="Web"/>
    <d v="2021-05-04T00:00:00"/>
    <x v="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4129298"/>
    <s v="Web"/>
    <d v="2021-02-10T00:00:00"/>
    <x v="188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5396691"/>
    <s v="Referral"/>
    <d v="2022-03-30T00:00:00"/>
    <x v="601"/>
    <s v="W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3709638"/>
    <s v="Phone"/>
    <d v="2020-06-22T00:00:00"/>
    <x v="1683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8"/>
    <x v="1"/>
    <x v="7"/>
    <n v="1"/>
    <x v="5"/>
  </r>
  <r>
    <n v="6213262"/>
    <s v="Web"/>
    <d v="2022-11-16T00:00:00"/>
    <x v="287"/>
    <s v="TX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4195444"/>
    <s v="Referral"/>
    <d v="2021-03-06T00:00:00"/>
    <x v="45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3013698"/>
    <s v="Web"/>
    <d v="2018-09-08T00:00:00"/>
    <x v="1664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88"/>
    <x v="4"/>
    <x v="9"/>
    <n v="6"/>
    <x v="6"/>
  </r>
  <r>
    <n v="4323908"/>
    <s v="Web"/>
    <d v="2021-04-23T00:00:00"/>
    <x v="75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1"/>
    <x v="0"/>
    <x v="1"/>
    <n v="5"/>
    <x v="1"/>
  </r>
  <r>
    <n v="6123349"/>
    <s v="Referral"/>
    <d v="2022-10-24T00:00:00"/>
    <x v="25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1"/>
    <x v="2"/>
    <x v="0"/>
    <n v="1"/>
    <x v="5"/>
  </r>
  <r>
    <n v="5167222"/>
    <s v="Web"/>
    <d v="2022-01-31T00:00:00"/>
    <x v="25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3005427"/>
    <s v="Phone"/>
    <d v="2018-08-29T00:00:00"/>
    <x v="814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5026917"/>
    <s v="Referral"/>
    <d v="2021-11-29T00:00:00"/>
    <x v="8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4184450"/>
    <s v="Referral"/>
    <d v="2021-03-02T00:00:00"/>
    <x v="74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501870"/>
    <s v="Web"/>
    <d v="2020-01-19T00:00:00"/>
    <x v="227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4"/>
    <x v="1"/>
    <x v="5"/>
    <n v="0"/>
    <x v="4"/>
  </r>
  <r>
    <n v="6080364"/>
    <s v="Phone"/>
    <d v="2022-10-12T00:00:00"/>
    <x v="103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7243383"/>
    <s v="Web"/>
    <d v="2023-07-12T00:00:00"/>
    <x v="203"/>
    <s v="MD"/>
    <s v="Checking or savings account"/>
    <s v="Savings account"/>
    <s v="Managing an account"/>
    <s v="Deposits and withdrawals"/>
    <m/>
    <s v="In progress"/>
    <m/>
    <x v="1"/>
    <x v="3"/>
    <x v="3"/>
    <x v="2"/>
    <n v="3"/>
    <x v="0"/>
  </r>
  <r>
    <n v="4957792"/>
    <s v="Web"/>
    <d v="2021-11-29T00:00:00"/>
    <x v="829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6645792"/>
    <s v="Web"/>
    <d v="2023-03-04T00:00:00"/>
    <x v="1732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3674668"/>
    <s v="Referral"/>
    <d v="2020-05-28T00:00:00"/>
    <x v="1884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2751893"/>
    <s v="Web"/>
    <d v="2017-12-11T00:00:00"/>
    <x v="2083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2802318"/>
    <s v="Web"/>
    <d v="2018-02-02T00:00:00"/>
    <x v="165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5383815"/>
    <s v="Phone"/>
    <d v="2022-03-29T00:00:00"/>
    <x v="1417"/>
    <s v="CO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452441"/>
    <s v="Referral"/>
    <d v="2019-11-26T00:00:00"/>
    <x v="1941"/>
    <s v="MO"/>
    <s v="Mortgage"/>
    <s v="VA mortgage"/>
    <s v="Closing on a mortgage"/>
    <m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2948307"/>
    <s v="Postal mail"/>
    <d v="2018-06-27T00:00:00"/>
    <x v="763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3676220"/>
    <s v="Web"/>
    <d v="2020-05-30T00:00:00"/>
    <x v="1962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7264554"/>
    <s v="Phone"/>
    <d v="2023-07-17T00:00:00"/>
    <x v="942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6090970"/>
    <s v="Web"/>
    <d v="2022-10-16T00:00:00"/>
    <x v="166"/>
    <s v="VA"/>
    <s v="Credit reporting, credit repair services, or other personal consumer reports"/>
    <s v="Credit reporting"/>
    <s v="Credit monitoring or identity theft protection services"/>
    <s v="Received unwanted marketing or advertising"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4764085"/>
    <s v="Web"/>
    <d v="2021-09-29T00:00:00"/>
    <x v="909"/>
    <s v="C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6332033"/>
    <s v="Web"/>
    <d v="2022-12-18T00:00:00"/>
    <x v="1455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8"/>
    <x v="2"/>
    <x v="10"/>
    <n v="0"/>
    <x v="4"/>
  </r>
  <r>
    <n v="7264774"/>
    <s v="Web"/>
    <d v="2023-07-17T00:00:00"/>
    <x v="942"/>
    <s v="CT"/>
    <s v="Checking or savings account"/>
    <s v="Checking account"/>
    <s v="Problem with a lender or other company charging your account"/>
    <s v="Transaction was not authorized"/>
    <m/>
    <s v="In progress"/>
    <m/>
    <x v="1"/>
    <x v="19"/>
    <x v="3"/>
    <x v="2"/>
    <n v="1"/>
    <x v="5"/>
  </r>
  <r>
    <n v="3743117"/>
    <s v="Web"/>
    <d v="2020-07-13T00:00:00"/>
    <x v="996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4978149"/>
    <s v="Referral"/>
    <d v="2021-11-23T00:00:00"/>
    <x v="90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6464872"/>
    <s v="Web"/>
    <d v="2023-01-20T00:00:00"/>
    <x v="44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3406939"/>
    <s v="Web"/>
    <d v="2019-10-16T00:00:00"/>
    <x v="96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3760049"/>
    <s v="Referral"/>
    <d v="2020-07-22T00:00:00"/>
    <x v="67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4"/>
    <x v="1"/>
    <x v="2"/>
    <n v="4"/>
    <x v="3"/>
  </r>
  <r>
    <n v="5224564"/>
    <s v="Web"/>
    <d v="2022-02-15T00:00:00"/>
    <x v="5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3121447"/>
    <s v="Web"/>
    <d v="2019-01-10T00:00:00"/>
    <x v="1851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"/>
    <x v="6"/>
    <x v="5"/>
    <n v="4"/>
    <x v="3"/>
  </r>
  <r>
    <n v="2648600"/>
    <s v="Web"/>
    <d v="2017-08-21T00:00:00"/>
    <x v="1641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6"/>
    <x v="5"/>
    <x v="8"/>
    <n v="1"/>
    <x v="5"/>
  </r>
  <r>
    <n v="2648210"/>
    <s v="Web"/>
    <d v="2017-08-22T00:00:00"/>
    <x v="2035"/>
    <s v="M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3128288"/>
    <s v="Referral"/>
    <d v="2019-01-17T00:00:00"/>
    <x v="1044"/>
    <s v="T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05"/>
    <x v="6"/>
    <x v="5"/>
    <n v="5"/>
    <x v="1"/>
  </r>
  <r>
    <n v="5971309"/>
    <s v="Web"/>
    <d v="2022-09-11T00:00:00"/>
    <x v="983"/>
    <s v="NJ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6674552"/>
    <s v="Web"/>
    <d v="2023-03-11T00:00:00"/>
    <x v="86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2779165"/>
    <s v="Web"/>
    <d v="2018-01-12T00:00:00"/>
    <x v="2191"/>
    <s v="U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5915758"/>
    <s v="Web"/>
    <d v="2022-08-26T00:00:00"/>
    <x v="31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71"/>
    <x v="2"/>
    <x v="8"/>
    <n v="5"/>
    <x v="1"/>
  </r>
  <r>
    <n v="6100138"/>
    <s v="Web"/>
    <d v="2022-10-18T00:00:00"/>
    <x v="3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5918000"/>
    <s v="Web"/>
    <d v="2022-08-25T00:00:00"/>
    <x v="54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1"/>
    <x v="2"/>
    <x v="8"/>
    <n v="4"/>
    <x v="3"/>
  </r>
  <r>
    <n v="3757806"/>
    <s v="Web"/>
    <d v="2020-07-22T00:00:00"/>
    <x v="835"/>
    <s v="C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4452989"/>
    <s v="Postal mail"/>
    <d v="2021-06-11T00:00:00"/>
    <x v="2026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No"/>
    <x v="0"/>
    <x v="150"/>
    <x v="0"/>
    <x v="7"/>
    <n v="5"/>
    <x v="1"/>
  </r>
  <r>
    <n v="2885155"/>
    <s v="Web"/>
    <d v="2018-04-24T00:00:00"/>
    <x v="920"/>
    <s v="NV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368066"/>
    <s v="Web"/>
    <d v="2021-05-11T00:00:00"/>
    <x v="157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772346"/>
    <s v="Phone"/>
    <d v="2021-10-01T00:00:00"/>
    <x v="42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2850385"/>
    <s v="Web"/>
    <d v="2018-03-21T00:00:00"/>
    <x v="12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4093175"/>
    <s v="Web"/>
    <d v="2021-01-26T00:00:00"/>
    <x v="17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6"/>
    <x v="0"/>
    <x v="5"/>
    <n v="2"/>
    <x v="2"/>
  </r>
  <r>
    <n v="3486194"/>
    <s v="Referral"/>
    <d v="2020-01-04T00:00:00"/>
    <x v="211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0"/>
    <x v="1"/>
    <x v="5"/>
    <n v="1"/>
    <x v="5"/>
  </r>
  <r>
    <n v="6536142"/>
    <s v="Web"/>
    <d v="2023-02-06T00:00:00"/>
    <x v="479"/>
    <s v="G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6991672"/>
    <s v="Web"/>
    <d v="2023-05-17T00:00:00"/>
    <x v="294"/>
    <s v="ME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5119461"/>
    <s v="Web"/>
    <d v="2022-01-18T00:00:00"/>
    <x v="1000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6377722"/>
    <s v="Web"/>
    <d v="2022-12-31T00:00:00"/>
    <x v="624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6194103"/>
    <s v="Web"/>
    <d v="2022-11-12T00:00:00"/>
    <x v="42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32"/>
    <x v="2"/>
    <x v="3"/>
    <n v="6"/>
    <x v="6"/>
  </r>
  <r>
    <n v="5957979"/>
    <s v="Web"/>
    <d v="2022-09-07T00:00:00"/>
    <x v="121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7"/>
    <x v="2"/>
    <x v="9"/>
    <n v="3"/>
    <x v="0"/>
  </r>
  <r>
    <n v="4583348"/>
    <s v="Web"/>
    <d v="2021-07-29T00:00:00"/>
    <x v="720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3952764"/>
    <s v="Phone"/>
    <d v="2020-11-13T00:00:00"/>
    <x v="841"/>
    <s v="T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4535480"/>
    <s v="Referral"/>
    <d v="2021-07-12T00:00:00"/>
    <x v="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6034631"/>
    <s v="Web"/>
    <d v="2022-09-30T00:00:00"/>
    <x v="119"/>
    <s v="N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3068997"/>
    <s v="Web"/>
    <d v="2018-11-08T00:00:00"/>
    <x v="860"/>
    <s v="C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6808360"/>
    <s v="Web"/>
    <d v="2023-04-08T00:00:00"/>
    <x v="220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3052090"/>
    <s v="Web"/>
    <d v="2018-10-21T00:00:00"/>
    <x v="1686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3"/>
    <x v="4"/>
    <x v="0"/>
    <n v="0"/>
    <x v="4"/>
  </r>
  <r>
    <n v="2958383"/>
    <s v="Phone"/>
    <d v="2018-07-10T00:00:00"/>
    <x v="10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4"/>
    <x v="4"/>
    <x v="2"/>
    <n v="2"/>
    <x v="2"/>
  </r>
  <r>
    <n v="3401784"/>
    <s v="Web"/>
    <d v="2019-10-10T00:00:00"/>
    <x v="13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5978444"/>
    <s v="Phone"/>
    <d v="2022-09-13T00:00:00"/>
    <x v="201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4904883"/>
    <s v="Web"/>
    <d v="2021-11-12T00:00:00"/>
    <x v="626"/>
    <s v="V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4571784"/>
    <s v="Web"/>
    <d v="2021-07-25T00:00:00"/>
    <x v="173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2"/>
    <x v="0"/>
    <x v="2"/>
    <n v="0"/>
    <x v="4"/>
  </r>
  <r>
    <n v="3002351"/>
    <s v="Web"/>
    <d v="2018-08-27T00:00:00"/>
    <x v="1903"/>
    <s v="C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2647983"/>
    <s v="Web"/>
    <d v="2017-08-08T00:00:00"/>
    <x v="86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6"/>
    <x v="5"/>
    <x v="8"/>
    <n v="2"/>
    <x v="2"/>
  </r>
  <r>
    <n v="3293225"/>
    <s v="Referral"/>
    <d v="2019-07-01T00:00:00"/>
    <x v="441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0"/>
    <x v="6"/>
    <x v="2"/>
    <n v="1"/>
    <x v="5"/>
  </r>
  <r>
    <n v="2598522"/>
    <s v="Web"/>
    <d v="2017-08-08T00:00:00"/>
    <x v="869"/>
    <s v="N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276"/>
    <x v="5"/>
    <x v="8"/>
    <n v="2"/>
    <x v="2"/>
  </r>
  <r>
    <n v="3009094"/>
    <s v="Web"/>
    <d v="2018-09-04T00:00:00"/>
    <x v="1982"/>
    <s v="NV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4872262"/>
    <s v="Referral"/>
    <d v="2021-11-02T00:00:00"/>
    <x v="52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0"/>
    <x v="0"/>
    <x v="3"/>
    <n v="3"/>
    <x v="0"/>
  </r>
  <r>
    <n v="5100924"/>
    <s v="Referral"/>
    <d v="2022-01-11T00:00:00"/>
    <x v="1348"/>
    <s v="K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"/>
    <x v="2"/>
    <x v="5"/>
    <n v="3"/>
    <x v="0"/>
  </r>
  <r>
    <n v="5092878"/>
    <s v="Web"/>
    <d v="2022-01-11T00:00:00"/>
    <x v="1218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5309429"/>
    <s v="Web"/>
    <d v="2022-03-11T00:00:00"/>
    <x v="515"/>
    <s v="R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00"/>
    <x v="2"/>
    <x v="6"/>
    <n v="5"/>
    <x v="1"/>
  </r>
  <r>
    <n v="4653968"/>
    <s v="Web"/>
    <d v="2021-08-23T00:00:00"/>
    <x v="986"/>
    <s v="NY"/>
    <s v="Vehicle loan or lease"/>
    <s v="Loan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5478806"/>
    <s v="Web"/>
    <d v="2022-04-21T00:00:00"/>
    <x v="58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5202507"/>
    <s v="Web"/>
    <d v="2022-02-09T00:00:00"/>
    <x v="20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5153549"/>
    <s v="Referral"/>
    <d v="2022-01-26T00:00:00"/>
    <x v="603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4321635"/>
    <s v="Web"/>
    <d v="2021-04-24T00:00:00"/>
    <x v="2167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3062895"/>
    <s v="Referral"/>
    <d v="2018-11-01T00:00:00"/>
    <x v="893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6201110"/>
    <s v="Phone"/>
    <d v="2022-11-14T00:00:00"/>
    <x v="9"/>
    <s v="NY"/>
    <s v="Mortgage"/>
    <s v="Reverse mortgage"/>
    <s v="Trouble during payment process"/>
    <m/>
    <s v="Company has responded to the consumer and the CFPB and chooses not to provide a public response"/>
    <s v="Closed with explanation"/>
    <s v="No"/>
    <x v="0"/>
    <x v="8"/>
    <x v="2"/>
    <x v="3"/>
    <n v="1"/>
    <x v="5"/>
  </r>
  <r>
    <n v="5202231"/>
    <s v="Phone"/>
    <d v="2022-02-09T00:00:00"/>
    <x v="2032"/>
    <s v="I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3460926"/>
    <s v="Phone"/>
    <d v="2019-12-06T00:00:00"/>
    <x v="2047"/>
    <s v="NV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37"/>
    <x v="6"/>
    <x v="10"/>
    <n v="5"/>
    <x v="1"/>
  </r>
  <r>
    <n v="7356022"/>
    <s v="Web"/>
    <d v="2023-08-05T00:00:00"/>
    <x v="1141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7"/>
    <x v="3"/>
    <x v="8"/>
    <n v="6"/>
    <x v="6"/>
  </r>
  <r>
    <n v="4866637"/>
    <s v="Web"/>
    <d v="2021-11-02T00:00:00"/>
    <x v="659"/>
    <s v="CT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5342118"/>
    <s v="Web"/>
    <d v="2022-03-19T00:00:00"/>
    <x v="1240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"/>
    <x v="2"/>
    <x v="6"/>
    <n v="6"/>
    <x v="6"/>
  </r>
  <r>
    <n v="5426886"/>
    <s v="Postal mail"/>
    <d v="2022-01-19T00:00:00"/>
    <x v="146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5131017"/>
    <s v="Referral"/>
    <d v="2022-01-19T00:00:00"/>
    <x v="67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6056399"/>
    <s v="Web"/>
    <d v="2022-10-06T00:00:00"/>
    <x v="448"/>
    <s v="F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5863461"/>
    <s v="Web"/>
    <d v="2022-08-10T00:00:00"/>
    <x v="275"/>
    <s v="TX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6105503"/>
    <s v="Web"/>
    <d v="2022-10-19T00:00:00"/>
    <x v="435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9"/>
    <x v="2"/>
    <x v="0"/>
    <n v="3"/>
    <x v="0"/>
  </r>
  <r>
    <n v="5934728"/>
    <s v="Web"/>
    <d v="2022-08-31T00:00:00"/>
    <x v="390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71"/>
    <x v="2"/>
    <x v="8"/>
    <n v="3"/>
    <x v="0"/>
  </r>
  <r>
    <n v="5829895"/>
    <s v="Web"/>
    <d v="2022-08-01T00:00:00"/>
    <x v="425"/>
    <s v="MS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2829122"/>
    <s v="Web"/>
    <d v="2018-02-28T00:00:00"/>
    <x v="1584"/>
    <s v="NY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non-monetary relief"/>
    <s v="Yes"/>
    <x v="0"/>
    <x v="289"/>
    <x v="4"/>
    <x v="11"/>
    <n v="3"/>
    <x v="0"/>
  </r>
  <r>
    <n v="3149332"/>
    <s v="Web"/>
    <d v="2019-02-11T00:00:00"/>
    <x v="1876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06"/>
    <x v="6"/>
    <x v="11"/>
    <n v="1"/>
    <x v="5"/>
  </r>
  <r>
    <n v="3670449"/>
    <s v="Web"/>
    <d v="2020-05-27T00:00:00"/>
    <x v="23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4961125"/>
    <s v="Web"/>
    <d v="2021-11-30T00:00:00"/>
    <x v="56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4520520"/>
    <s v="Web"/>
    <d v="2021-07-07T00:00:00"/>
    <x v="1595"/>
    <s v="CA"/>
    <s v="Debt collection"/>
    <s v="Credit card debt"/>
    <s v="Attempts to collect debt not owed"/>
    <s v="Debt was result of identity theft"/>
    <m/>
    <s v="Closed with explanation"/>
    <s v="No"/>
    <x v="0"/>
    <x v="299"/>
    <x v="0"/>
    <x v="2"/>
    <n v="3"/>
    <x v="0"/>
  </r>
  <r>
    <n v="2547126"/>
    <s v="Web"/>
    <d v="2017-06-07T00:00:00"/>
    <x v="1975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25"/>
    <x v="5"/>
    <x v="7"/>
    <n v="3"/>
    <x v="0"/>
  </r>
  <r>
    <n v="3115742"/>
    <s v="Web"/>
    <d v="2019-01-03T00:00:00"/>
    <x v="1929"/>
    <s v="D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24"/>
    <x v="6"/>
    <x v="5"/>
    <n v="4"/>
    <x v="3"/>
  </r>
  <r>
    <n v="5783403"/>
    <s v="Web"/>
    <d v="2022-07-18T00:00:00"/>
    <x v="4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2830365"/>
    <s v="Referral"/>
    <d v="2018-02-28T00:00:00"/>
    <x v="1049"/>
    <s v="FL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89"/>
    <x v="4"/>
    <x v="6"/>
    <n v="4"/>
    <x v="3"/>
  </r>
  <r>
    <n v="7360778"/>
    <s v="Web"/>
    <d v="2023-08-07T00:00:00"/>
    <x v="619"/>
    <s v="CA"/>
    <s v="Credit card or prepaid card"/>
    <s v="Government benefit card"/>
    <s v="Trouble using the card"/>
    <s v="Problem using the card to withdraw money from an ATM"/>
    <m/>
    <s v="In progress"/>
    <m/>
    <x v="1"/>
    <x v="44"/>
    <x v="3"/>
    <x v="8"/>
    <n v="2"/>
    <x v="2"/>
  </r>
  <r>
    <n v="6202032"/>
    <s v="Web"/>
    <d v="2022-11-14T00:00:00"/>
    <x v="9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991549"/>
    <s v="Web"/>
    <d v="2023-05-17T00:00:00"/>
    <x v="294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871103"/>
    <s v="Referral"/>
    <d v="2020-09-28T00:00:00"/>
    <x v="588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23"/>
    <x v="1"/>
    <x v="9"/>
    <n v="2"/>
    <x v="2"/>
  </r>
  <r>
    <n v="2588748"/>
    <s v="Web"/>
    <d v="2017-07-28T00:00:00"/>
    <x v="24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4956971"/>
    <s v="Web"/>
    <d v="2021-11-29T00:00:00"/>
    <x v="829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3247951"/>
    <s v="Web"/>
    <d v="2019-05-20T00:00:00"/>
    <x v="476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6202775"/>
    <s v="Web"/>
    <d v="2022-11-14T00:00:00"/>
    <x v="9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1"/>
    <x v="5"/>
  </r>
  <r>
    <n v="5783160"/>
    <s v="Web"/>
    <d v="2022-07-18T00:00:00"/>
    <x v="49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5686768"/>
    <s v="Web"/>
    <d v="2022-06-19T00:00:00"/>
    <x v="85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No"/>
    <x v="0"/>
    <x v="66"/>
    <x v="2"/>
    <x v="7"/>
    <n v="0"/>
    <x v="4"/>
  </r>
  <r>
    <n v="3498733"/>
    <s v="Referral"/>
    <d v="2020-01-14T00:00:00"/>
    <x v="1539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4473624"/>
    <s v="Web"/>
    <d v="2021-06-18T00:00:00"/>
    <x v="225"/>
    <s v="H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81"/>
    <x v="0"/>
    <x v="7"/>
    <n v="6"/>
    <x v="6"/>
  </r>
  <r>
    <n v="4285901"/>
    <s v="Web"/>
    <d v="2021-04-09T00:00:00"/>
    <x v="30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2763424"/>
    <s v="Web"/>
    <d v="2017-12-23T00:00:00"/>
    <x v="211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2"/>
    <x v="5"/>
    <x v="10"/>
    <n v="6"/>
    <x v="6"/>
  </r>
  <r>
    <n v="6202980"/>
    <s v="Web"/>
    <d v="2022-11-14T00:00:00"/>
    <x v="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3496100"/>
    <s v="Web"/>
    <d v="2020-01-15T00:00:00"/>
    <x v="166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5910672"/>
    <s v="Referral"/>
    <d v="2022-08-23T00:00:00"/>
    <x v="9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4292947"/>
    <s v="Referral"/>
    <d v="2021-04-09T00:00:00"/>
    <x v="490"/>
    <s v="D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5533261"/>
    <s v="Referral"/>
    <d v="2022-05-02T00:00:00"/>
    <x v="20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5045859"/>
    <s v="Web"/>
    <d v="2021-12-27T00:00:00"/>
    <x v="42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6306634"/>
    <s v="Web"/>
    <d v="2022-12-12T00:00:00"/>
    <x v="244"/>
    <s v="VA"/>
    <s v="Debt collection"/>
    <s v="Auto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4796378"/>
    <s v="Web"/>
    <d v="2021-10-09T00:00:00"/>
    <x v="1718"/>
    <s v="MD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99"/>
    <x v="0"/>
    <x v="0"/>
    <n v="6"/>
    <x v="6"/>
  </r>
  <r>
    <n v="3672883"/>
    <s v="Web"/>
    <d v="2020-05-28T00:00:00"/>
    <x v="27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4095028"/>
    <s v="Web"/>
    <d v="2021-01-26T00:00:00"/>
    <x v="32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3674099"/>
    <s v="Web"/>
    <d v="2020-05-29T00:00:00"/>
    <x v="1884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49"/>
    <x v="1"/>
    <x v="4"/>
    <n v="5"/>
    <x v="1"/>
  </r>
  <r>
    <n v="3309721"/>
    <s v="Web"/>
    <d v="2019-07-17T00:00:00"/>
    <x v="1561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6203059"/>
    <s v="Web"/>
    <d v="2022-11-14T00:00:00"/>
    <x v="9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2937982"/>
    <s v="Web"/>
    <d v="2018-06-16T00:00:00"/>
    <x v="1862"/>
    <s v="K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1"/>
    <x v="4"/>
    <x v="7"/>
    <n v="6"/>
    <x v="6"/>
  </r>
  <r>
    <n v="3688320"/>
    <s v="Web"/>
    <d v="2020-06-08T00:00:00"/>
    <x v="1875"/>
    <s v="NC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6634177"/>
    <s v="Phone"/>
    <d v="2023-03-01T00:00:00"/>
    <x v="87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3298993"/>
    <s v="Phone"/>
    <d v="2019-07-08T00:00:00"/>
    <x v="71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3"/>
    <x v="6"/>
    <x v="2"/>
    <n v="1"/>
    <x v="5"/>
  </r>
  <r>
    <n v="4699696"/>
    <s v="Referral"/>
    <d v="2021-09-03T00:00:00"/>
    <x v="137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1"/>
    <x v="0"/>
    <x v="9"/>
    <n v="2"/>
    <x v="2"/>
  </r>
  <r>
    <n v="7111168"/>
    <s v="Referral"/>
    <d v="2023-06-02T00:00:00"/>
    <x v="77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355600"/>
    <s v="Phone"/>
    <d v="2019-08-27T00:00:00"/>
    <x v="17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8"/>
    <x v="6"/>
    <x v="8"/>
    <n v="2"/>
    <x v="2"/>
  </r>
  <r>
    <n v="5966350"/>
    <s v="Referral"/>
    <d v="2022-09-08T00:00:00"/>
    <x v="116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7267713"/>
    <s v="Referral"/>
    <d v="2023-07-17T00:00:00"/>
    <x v="22"/>
    <s v="FL"/>
    <s v="Checking or savings account"/>
    <s v="Other banking product or service"/>
    <s v="Problem with a lender or other company charging your account"/>
    <s v="Transaction was not authorized"/>
    <m/>
    <s v="In progress"/>
    <m/>
    <x v="1"/>
    <x v="19"/>
    <x v="3"/>
    <x v="2"/>
    <n v="2"/>
    <x v="2"/>
  </r>
  <r>
    <n v="5448241"/>
    <s v="Web"/>
    <d v="2022-04-14T00:00:00"/>
    <x v="131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2495446"/>
    <s v="Referral"/>
    <d v="2017-05-25T00:00:00"/>
    <x v="2233"/>
    <s v="TX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5967291"/>
    <s v="Web"/>
    <d v="2022-09-09T00:00:00"/>
    <x v="1166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3182106"/>
    <s v="Web"/>
    <d v="2019-03-17T00:00:00"/>
    <x v="2273"/>
    <s v="OR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16"/>
    <x v="6"/>
    <x v="6"/>
    <n v="0"/>
    <x v="4"/>
  </r>
  <r>
    <n v="2952410"/>
    <s v="Web"/>
    <d v="2018-07-03T00:00:00"/>
    <x v="1516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7254794"/>
    <s v="Web"/>
    <d v="2023-07-15T00:00:00"/>
    <x v="788"/>
    <s v="PA"/>
    <s v="Credit card or prepaid card"/>
    <s v="General-purpose credit card or charge card"/>
    <s v="Getting a credit card"/>
    <s v="Card opened as result of identity theft or fraud"/>
    <m/>
    <s v="In progress"/>
    <m/>
    <x v="1"/>
    <x v="3"/>
    <x v="3"/>
    <x v="2"/>
    <n v="6"/>
    <x v="6"/>
  </r>
  <r>
    <n v="5164001"/>
    <s v="Web"/>
    <d v="2022-01-29T00:00:00"/>
    <x v="2144"/>
    <s v="ID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52"/>
    <x v="2"/>
    <x v="5"/>
    <n v="6"/>
    <x v="6"/>
  </r>
  <r>
    <n v="6012275"/>
    <s v="Web"/>
    <d v="2022-09-23T00:00:00"/>
    <x v="1569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3679414"/>
    <s v="Referral"/>
    <d v="2020-05-28T00:00:00"/>
    <x v="1959"/>
    <s v="CT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3042495"/>
    <s v="Web"/>
    <d v="2018-10-10T00:00:00"/>
    <x v="7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4"/>
    <x v="4"/>
    <x v="0"/>
    <n v="3"/>
    <x v="0"/>
  </r>
  <r>
    <n v="3130502"/>
    <s v="Referral"/>
    <d v="2019-01-22T00:00:00"/>
    <x v="1947"/>
    <s v="NV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80"/>
    <x v="6"/>
    <x v="5"/>
    <n v="4"/>
    <x v="3"/>
  </r>
  <r>
    <n v="6343051"/>
    <s v="Phone"/>
    <d v="2022-12-20T00:00:00"/>
    <x v="69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3449426"/>
    <s v="Web"/>
    <d v="2019-11-25T00:00:00"/>
    <x v="1941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3675652"/>
    <s v="Referral"/>
    <d v="2020-05-29T00:00:00"/>
    <x v="196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6240878"/>
    <s v="Web"/>
    <d v="2022-11-25T00:00:00"/>
    <x v="89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"/>
    <x v="2"/>
    <x v="3"/>
    <n v="5"/>
    <x v="1"/>
  </r>
  <r>
    <n v="6589115"/>
    <s v="Web"/>
    <d v="2023-02-18T00:00:00"/>
    <x v="22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7"/>
    <x v="3"/>
    <x v="11"/>
    <n v="6"/>
    <x v="6"/>
  </r>
  <r>
    <n v="6240982"/>
    <s v="Web"/>
    <d v="2022-11-25T00:00:00"/>
    <x v="89"/>
    <s v="RI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2477140"/>
    <s v="Referral"/>
    <d v="2017-05-05T00:00:00"/>
    <x v="2034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4869619"/>
    <s v="Referral"/>
    <d v="2021-11-01T00:00:00"/>
    <x v="92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No"/>
    <x v="0"/>
    <x v="70"/>
    <x v="0"/>
    <x v="3"/>
    <n v="2"/>
    <x v="2"/>
  </r>
  <r>
    <n v="6585347"/>
    <s v="Web"/>
    <d v="2023-02-17T00:00:00"/>
    <x v="607"/>
    <s v="MN"/>
    <s v="Debt collection"/>
    <s v="Other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5166649"/>
    <s v="Referral"/>
    <d v="2022-01-29T00:00:00"/>
    <x v="258"/>
    <s v="C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5396751"/>
    <s v="Phone"/>
    <d v="2022-04-01T00:00:00"/>
    <x v="60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4323605"/>
    <s v="Web"/>
    <d v="2021-04-24T00:00:00"/>
    <x v="518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751420"/>
    <s v="Web"/>
    <d v="2021-09-24T00:00:00"/>
    <x v="79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7"/>
    <x v="0"/>
    <x v="9"/>
    <n v="5"/>
    <x v="1"/>
  </r>
  <r>
    <n v="3288431"/>
    <s v="Web"/>
    <d v="2019-06-26T00:00:00"/>
    <x v="2085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7080179"/>
    <s v="Web"/>
    <d v="2023-06-06T00:00:00"/>
    <x v="133"/>
    <s v="W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4565578"/>
    <s v="Web"/>
    <d v="2021-07-22T00:00:00"/>
    <x v="141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4431393"/>
    <s v="Web"/>
    <d v="2021-06-04T00:00:00"/>
    <x v="69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3"/>
    <x v="0"/>
    <x v="7"/>
    <n v="5"/>
    <x v="1"/>
  </r>
  <r>
    <n v="2793332"/>
    <s v="Web"/>
    <d v="2018-01-25T00:00:00"/>
    <x v="1117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3707307"/>
    <s v="Web"/>
    <d v="2020-06-19T00:00:00"/>
    <x v="1235"/>
    <s v="NY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307"/>
    <x v="1"/>
    <x v="7"/>
    <n v="5"/>
    <x v="1"/>
  </r>
  <r>
    <n v="6082332"/>
    <s v="Web"/>
    <d v="2022-10-13T00:00:00"/>
    <x v="44"/>
    <s v="FL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5953037"/>
    <s v="Web"/>
    <d v="2022-09-06T00:00:00"/>
    <x v="9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5275130"/>
    <s v="Web"/>
    <d v="2022-03-02T00:00:00"/>
    <x v="1190"/>
    <s v="CO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4353172"/>
    <s v="Web"/>
    <d v="2021-05-05T00:00:00"/>
    <x v="944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4314972"/>
    <s v="Referral"/>
    <d v="2021-04-21T00:00:00"/>
    <x v="186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51"/>
    <x v="0"/>
    <x v="1"/>
    <n v="3"/>
    <x v="0"/>
  </r>
  <r>
    <n v="2787007"/>
    <s v="Referral"/>
    <d v="2018-01-11T00:00:00"/>
    <x v="128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3"/>
    <x v="4"/>
    <x v="5"/>
    <n v="4"/>
    <x v="3"/>
  </r>
  <r>
    <n v="6206762"/>
    <s v="Web"/>
    <d v="2022-11-15T00:00:00"/>
    <x v="174"/>
    <s v="N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3674874"/>
    <s v="Web"/>
    <d v="2020-05-29T00:00:00"/>
    <x v="1884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49"/>
    <x v="1"/>
    <x v="4"/>
    <n v="5"/>
    <x v="1"/>
  </r>
  <r>
    <n v="4630450"/>
    <s v="Web"/>
    <d v="2021-08-13T00:00:00"/>
    <x v="706"/>
    <s v="IN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2958767"/>
    <s v="Web"/>
    <d v="2018-07-10T00:00:00"/>
    <x v="1021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3443877"/>
    <s v="Web"/>
    <d v="2019-11-19T00:00:00"/>
    <x v="126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3797039"/>
    <s v="Web"/>
    <d v="2020-08-14T00:00:00"/>
    <x v="2030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2"/>
    <x v="1"/>
    <x v="8"/>
    <n v="5"/>
    <x v="1"/>
  </r>
  <r>
    <n v="5964712"/>
    <s v="Web"/>
    <d v="2022-09-10T00:00:00"/>
    <x v="1158"/>
    <s v="NY"/>
    <s v="Mortgage"/>
    <s v="Reverse mortgage"/>
    <s v="Trouble during payment process"/>
    <m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3069023"/>
    <s v="Web"/>
    <d v="2018-11-08T00:00:00"/>
    <x v="351"/>
    <s v="GA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4661612"/>
    <s v="Web"/>
    <d v="2021-08-25T00:00:00"/>
    <x v="272"/>
    <s v="NM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2721834"/>
    <s v="Referral"/>
    <d v="2017-11-03T00:00:00"/>
    <x v="666"/>
    <s v="CA"/>
    <s v="Checking or savings account"/>
    <s v="CD (Certificate of Deposit)"/>
    <s v="Closing an account"/>
    <s v="Company closed your account"/>
    <s v="Company has responded to the consumer and the CFPB and chooses not to provide a public response"/>
    <s v="Closed with monetary relief"/>
    <s v="Yes"/>
    <x v="0"/>
    <x v="12"/>
    <x v="5"/>
    <x v="3"/>
    <n v="1"/>
    <x v="5"/>
  </r>
  <r>
    <n v="5393052"/>
    <s v="Web"/>
    <d v="2022-03-31T00:00:00"/>
    <x v="1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4560065"/>
    <s v="Web"/>
    <d v="2021-07-20T00:00:00"/>
    <x v="1767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2878795"/>
    <s v="Referral"/>
    <d v="2018-04-02T00:00:00"/>
    <x v="1612"/>
    <s v="MI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132702"/>
    <s v="Referral"/>
    <d v="2019-01-24T00:00:00"/>
    <x v="1947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6242644"/>
    <s v="Phone"/>
    <d v="2022-11-25T00:00:00"/>
    <x v="8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3601719"/>
    <s v="Web"/>
    <d v="2020-04-10T00:00:00"/>
    <x v="516"/>
    <s v="M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6437244"/>
    <s v="Web"/>
    <d v="2023-01-13T00:00:00"/>
    <x v="85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2593522"/>
    <s v="Web"/>
    <d v="2017-08-02T00:00:00"/>
    <x v="868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7358367"/>
    <s v="Web"/>
    <d v="2023-08-07T00:00:00"/>
    <x v="327"/>
    <s v="TX"/>
    <s v="Checking or savings account"/>
    <s v="Checking account"/>
    <s v="Problem caused by your funds being low"/>
    <s v="Non-sufficient funds and associated fees"/>
    <m/>
    <s v="In progress"/>
    <m/>
    <x v="1"/>
    <x v="44"/>
    <x v="3"/>
    <x v="8"/>
    <n v="1"/>
    <x v="5"/>
  </r>
  <r>
    <n v="6270886"/>
    <s v="Web"/>
    <d v="2022-12-02T00:00:00"/>
    <x v="207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3295747"/>
    <s v="Web"/>
    <d v="2019-07-03T00:00:00"/>
    <x v="1669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441164"/>
    <s v="Web"/>
    <d v="2019-11-17T00:00:00"/>
    <x v="2201"/>
    <s v="NV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17"/>
    <x v="6"/>
    <x v="3"/>
    <n v="0"/>
    <x v="4"/>
  </r>
  <r>
    <n v="2688302"/>
    <s v="Web"/>
    <d v="2017-09-29T00:00:00"/>
    <x v="1786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3181724"/>
    <s v="Referral"/>
    <d v="2019-03-15T00:00:00"/>
    <x v="905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16"/>
    <x v="6"/>
    <x v="6"/>
    <n v="1"/>
    <x v="5"/>
  </r>
  <r>
    <n v="4405681"/>
    <s v="Referral"/>
    <d v="2021-05-20T00:00:00"/>
    <x v="1711"/>
    <s v="NV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3064580"/>
    <s v="Web"/>
    <d v="2018-11-03T00:00:00"/>
    <x v="1890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4"/>
    <x v="4"/>
    <x v="3"/>
    <n v="6"/>
    <x v="6"/>
  </r>
  <r>
    <n v="5688996"/>
    <s v="Web"/>
    <d v="2022-06-20T00:00:00"/>
    <x v="24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4182564"/>
    <s v="Web"/>
    <d v="2021-03-04T00:00:00"/>
    <x v="74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149891"/>
    <s v="Web"/>
    <d v="2021-02-18T00:00:00"/>
    <x v="1471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2566171"/>
    <s v="Postal mail"/>
    <d v="2017-07-05T00:00:00"/>
    <x v="683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6093464"/>
    <s v="Web"/>
    <d v="2022-10-18T00:00:00"/>
    <x v="33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3548246"/>
    <s v="Web"/>
    <d v="2020-02-28T00:00:00"/>
    <x v="203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6980798"/>
    <s v="Web"/>
    <d v="2023-05-15T00:00:00"/>
    <x v="491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5668438"/>
    <s v="Referral"/>
    <d v="2022-06-14T00:00:00"/>
    <x v="5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5305007"/>
    <s v="Web"/>
    <d v="2022-03-10T00:00:00"/>
    <x v="1069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2780312"/>
    <s v="Web"/>
    <d v="2018-01-12T00:00:00"/>
    <x v="219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2787218"/>
    <s v="Referral"/>
    <d v="2018-01-17T00:00:00"/>
    <x v="109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6114104"/>
    <s v="Phone"/>
    <d v="2022-10-21T00:00:00"/>
    <x v="31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29"/>
    <x v="2"/>
    <x v="0"/>
    <n v="5"/>
    <x v="1"/>
  </r>
  <r>
    <n v="4764653"/>
    <s v="Web"/>
    <d v="2021-09-29T00:00:00"/>
    <x v="117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3179736"/>
    <s v="Web"/>
    <d v="2019-03-14T00:00:00"/>
    <x v="365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178"/>
    <x v="6"/>
    <x v="6"/>
    <n v="4"/>
    <x v="3"/>
  </r>
  <r>
    <n v="2552512"/>
    <s v="Postal mail"/>
    <d v="2017-06-16T00:00:00"/>
    <x v="2045"/>
    <s v="W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5304381"/>
    <s v="Web"/>
    <d v="2022-03-09T00:00:00"/>
    <x v="15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4998707"/>
    <s v="Web"/>
    <d v="2021-12-10T00:00:00"/>
    <x v="696"/>
    <s v="OR"/>
    <s v="Credit reporting, credit repair services, or other personal consumer reports"/>
    <s v="Credit repair services"/>
    <s v="Confusing or misleading advertising or marketing"/>
    <m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3394620"/>
    <s v="Referral"/>
    <d v="2019-10-03T00:00:00"/>
    <x v="1432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8"/>
    <x v="6"/>
    <x v="0"/>
    <n v="4"/>
    <x v="3"/>
  </r>
  <r>
    <n v="4987345"/>
    <s v="Phone"/>
    <d v="2021-12-07T00:00:00"/>
    <x v="946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monetary relief"/>
    <s v="Yes"/>
    <x v="0"/>
    <x v="257"/>
    <x v="0"/>
    <x v="10"/>
    <n v="2"/>
    <x v="2"/>
  </r>
  <r>
    <n v="5564385"/>
    <s v="Web"/>
    <d v="2022-05-16T00:00:00"/>
    <x v="888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3"/>
    <x v="2"/>
    <x v="4"/>
    <n v="1"/>
    <x v="5"/>
  </r>
  <r>
    <n v="5411789"/>
    <s v="Referral"/>
    <d v="2022-04-05T00:00:00"/>
    <x v="303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4265841"/>
    <s v="Web"/>
    <d v="2021-04-02T00:00:00"/>
    <x v="1252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3531095"/>
    <s v="Referral"/>
    <d v="2020-02-13T00:00:00"/>
    <x v="198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8"/>
    <x v="1"/>
    <x v="11"/>
    <n v="4"/>
    <x v="3"/>
  </r>
  <r>
    <n v="3427891"/>
    <s v="Referral"/>
    <d v="2019-11-01T00:00:00"/>
    <x v="1775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9"/>
    <x v="6"/>
    <x v="3"/>
    <n v="1"/>
    <x v="5"/>
  </r>
  <r>
    <n v="2697656"/>
    <s v="Web"/>
    <d v="2017-10-10T00:00:00"/>
    <x v="467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4690190"/>
    <s v="Web"/>
    <d v="2021-09-03T00:00:00"/>
    <x v="647"/>
    <s v="M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6096241"/>
    <s v="Web"/>
    <d v="2022-10-17T00:00:00"/>
    <x v="11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3847695"/>
    <s v="Web"/>
    <d v="2020-09-15T00:00:00"/>
    <x v="1435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3437827"/>
    <s v="Referral"/>
    <d v="2019-11-12T00:00:00"/>
    <x v="196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6"/>
    <x v="6"/>
    <x v="3"/>
    <n v="3"/>
    <x v="0"/>
  </r>
  <r>
    <n v="3688157"/>
    <s v="Web"/>
    <d v="2020-06-08T00:00:00"/>
    <x v="1681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2952491"/>
    <s v="Referral"/>
    <d v="2018-07-02T00:00:00"/>
    <x v="151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2737067"/>
    <s v="Referral"/>
    <d v="2017-11-22T00:00:00"/>
    <x v="1272"/>
    <s v="OK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7"/>
    <x v="5"/>
    <x v="3"/>
    <n v="5"/>
    <x v="1"/>
  </r>
  <r>
    <n v="4091636"/>
    <s v="Referral"/>
    <d v="2021-01-22T00:00:00"/>
    <x v="932"/>
    <s v="NH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5392859"/>
    <s v="Web"/>
    <d v="2022-03-31T00:00:00"/>
    <x v="15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3701229"/>
    <s v="Web"/>
    <d v="2020-06-16T00:00:00"/>
    <x v="1189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3170739"/>
    <s v="Web"/>
    <d v="2019-03-05T00:00:00"/>
    <x v="138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6410859"/>
    <s v="Web"/>
    <d v="2023-01-07T00:00:00"/>
    <x v="142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04"/>
    <x v="3"/>
    <x v="5"/>
    <n v="6"/>
    <x v="6"/>
  </r>
  <r>
    <n v="2704917"/>
    <s v="Web"/>
    <d v="2017-10-17T00:00:00"/>
    <x v="1588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5454032"/>
    <s v="Web"/>
    <d v="2022-04-15T00:00:00"/>
    <x v="110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2704565"/>
    <s v="Phone"/>
    <d v="2017-10-17T00:00:00"/>
    <x v="158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3190387"/>
    <s v="Web"/>
    <d v="2019-03-25T00:00:00"/>
    <x v="1147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3054074"/>
    <s v="Web"/>
    <d v="2018-10-23T00:00:00"/>
    <x v="45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3264891"/>
    <s v="Web"/>
    <d v="2019-06-05T00:00:00"/>
    <x v="1212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4140438"/>
    <s v="Web"/>
    <d v="2021-02-15T00:00:00"/>
    <x v="82"/>
    <s v="OR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monetary relief"/>
    <s v="Yes"/>
    <x v="0"/>
    <x v="63"/>
    <x v="0"/>
    <x v="11"/>
    <n v="1"/>
    <x v="5"/>
  </r>
  <r>
    <n v="2923502"/>
    <s v="Referral"/>
    <d v="2018-05-30T00:00:00"/>
    <x v="406"/>
    <s v="MD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2789006"/>
    <s v="Web"/>
    <d v="2018-01-20T00:00:00"/>
    <x v="1119"/>
    <s v="IL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3"/>
    <x v="4"/>
    <x v="5"/>
    <n v="6"/>
    <x v="6"/>
  </r>
  <r>
    <n v="3253032"/>
    <s v="Web"/>
    <d v="2019-05-24T00:00:00"/>
    <x v="1127"/>
    <s v="I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2546503"/>
    <s v="Web"/>
    <d v="2017-06-15T00:00:00"/>
    <x v="1847"/>
    <s v="FL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40"/>
    <x v="5"/>
    <x v="7"/>
    <n v="5"/>
    <x v="1"/>
  </r>
  <r>
    <n v="4774619"/>
    <s v="Phone"/>
    <d v="2021-10-04T00:00:00"/>
    <x v="784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9"/>
    <x v="0"/>
    <x v="0"/>
    <n v="1"/>
    <x v="5"/>
  </r>
  <r>
    <n v="7291954"/>
    <s v="Web"/>
    <d v="2023-07-22T00:00:00"/>
    <x v="1256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"/>
    <x v="3"/>
    <x v="2"/>
    <n v="6"/>
    <x v="6"/>
  </r>
  <r>
    <n v="3067999"/>
    <s v="Referral"/>
    <d v="2018-11-07T00:00:00"/>
    <x v="1341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7"/>
    <x v="4"/>
    <x v="3"/>
    <n v="2"/>
    <x v="2"/>
  </r>
  <r>
    <n v="4809127"/>
    <s v="Referral"/>
    <d v="2021-10-14T00:00:00"/>
    <x v="90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4594257"/>
    <s v="Phone"/>
    <d v="2021-08-02T00:00:00"/>
    <x v="706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6"/>
    <x v="0"/>
    <x v="8"/>
    <n v="5"/>
    <x v="1"/>
  </r>
  <r>
    <n v="4972984"/>
    <s v="Web"/>
    <d v="2021-12-03T00:00:00"/>
    <x v="90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2676660"/>
    <s v="Web"/>
    <d v="2017-09-17T00:00:00"/>
    <x v="2246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7"/>
    <x v="5"/>
    <x v="9"/>
    <n v="0"/>
    <x v="4"/>
  </r>
  <r>
    <n v="4342541"/>
    <s v="Web"/>
    <d v="2021-05-01T00:00:00"/>
    <x v="987"/>
    <s v="MA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6323299"/>
    <s v="Web"/>
    <d v="2022-12-16T00:00:00"/>
    <x v="330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6116062"/>
    <s v="Web"/>
    <d v="2022-10-22T00:00:00"/>
    <x v="296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9"/>
    <x v="2"/>
    <x v="0"/>
    <n v="6"/>
    <x v="6"/>
  </r>
  <r>
    <n v="4922313"/>
    <s v="Web"/>
    <d v="2021-11-18T00:00:00"/>
    <x v="688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4802434"/>
    <s v="Web"/>
    <d v="2021-10-12T00:00:00"/>
    <x v="39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2554996"/>
    <s v="Web"/>
    <d v="2017-06-21T00:00:00"/>
    <x v="38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4319149"/>
    <s v="Web"/>
    <d v="2021-04-22T00:00:00"/>
    <x v="1574"/>
    <s v="C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non-monetary relief"/>
    <s v="Yes"/>
    <x v="0"/>
    <x v="251"/>
    <x v="0"/>
    <x v="1"/>
    <n v="4"/>
    <x v="3"/>
  </r>
  <r>
    <n v="5775830"/>
    <s v="Referral"/>
    <d v="2022-07-15T00:00:00"/>
    <x v="952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3458036"/>
    <s v="Phone"/>
    <d v="2019-12-04T00:00:00"/>
    <x v="1179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5576296"/>
    <s v="Web"/>
    <d v="2022-05-18T00:00:00"/>
    <x v="74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3"/>
    <x v="2"/>
    <x v="4"/>
    <n v="3"/>
    <x v="0"/>
  </r>
  <r>
    <n v="4665295"/>
    <s v="Web"/>
    <d v="2021-08-26T00:00:00"/>
    <x v="447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126"/>
    <x v="0"/>
    <x v="8"/>
    <n v="4"/>
    <x v="3"/>
  </r>
  <r>
    <n v="2676217"/>
    <s v="Web"/>
    <d v="2017-09-17T00:00:00"/>
    <x v="2246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0"/>
    <x v="4"/>
  </r>
  <r>
    <n v="3324503"/>
    <s v="Web"/>
    <d v="2019-07-31T00:00:00"/>
    <x v="140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445293"/>
    <s v="Postal mail"/>
    <d v="2019-11-20T00:00:00"/>
    <x v="196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3445267"/>
    <s v="Referral"/>
    <d v="2019-11-20T00:00:00"/>
    <x v="1961"/>
    <s v="M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non-monetary relief"/>
    <s v="Yes"/>
    <x v="0"/>
    <x v="317"/>
    <x v="6"/>
    <x v="3"/>
    <n v="3"/>
    <x v="0"/>
  </r>
  <r>
    <n v="5519514"/>
    <s v="Web"/>
    <d v="2022-04-29T00:00:00"/>
    <x v="896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4301029"/>
    <s v="Postal mail"/>
    <d v="2021-04-15T00:00:00"/>
    <x v="175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2501275"/>
    <s v="Web"/>
    <d v="2017-06-04T00:00:00"/>
    <x v="2271"/>
    <s v="M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325"/>
    <x v="5"/>
    <x v="7"/>
    <n v="0"/>
    <x v="4"/>
  </r>
  <r>
    <n v="3193173"/>
    <s v="Web"/>
    <d v="2019-03-27T00:00:00"/>
    <x v="1573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6861718"/>
    <s v="Phone"/>
    <d v="2023-04-19T00:00:00"/>
    <x v="66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3020973"/>
    <s v="Web"/>
    <d v="2018-09-17T00:00:00"/>
    <x v="1303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4579226"/>
    <s v="Web"/>
    <d v="2021-07-27T00:00:00"/>
    <x v="331"/>
    <s v="FL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non-monetary relief"/>
    <s v="Yes"/>
    <x v="0"/>
    <x v="142"/>
    <x v="0"/>
    <x v="2"/>
    <n v="2"/>
    <x v="2"/>
  </r>
  <r>
    <n v="3324119"/>
    <s v="Web"/>
    <d v="2019-07-30T00:00:00"/>
    <x v="1404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4601020"/>
    <s v="Referral"/>
    <d v="2021-08-03T00:00:00"/>
    <x v="1803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5773942"/>
    <s v="Postal mail"/>
    <d v="2022-03-07T00:00:00"/>
    <x v="378"/>
    <s v="NJ"/>
    <s v="Debt collection"/>
    <s v="I do not know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4602754"/>
    <s v="Referral"/>
    <d v="2021-08-04T00:00:00"/>
    <x v="180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2"/>
    <x v="0"/>
    <x v="8"/>
    <n v="3"/>
    <x v="0"/>
  </r>
  <r>
    <n v="5847876"/>
    <s v="Web"/>
    <d v="2022-08-05T00:00:00"/>
    <x v="804"/>
    <s v="AZ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6557630"/>
    <s v="Web"/>
    <d v="2023-02-10T00:00:00"/>
    <x v="616"/>
    <s v="NV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2"/>
    <x v="3"/>
    <x v="11"/>
    <n v="5"/>
    <x v="1"/>
  </r>
  <r>
    <n v="3654426"/>
    <s v="Web"/>
    <d v="2020-05-15T00:00:00"/>
    <x v="2072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26"/>
    <x v="1"/>
    <x v="4"/>
    <n v="5"/>
    <x v="1"/>
  </r>
  <r>
    <n v="2706939"/>
    <s v="Web"/>
    <d v="2017-10-19T00:00:00"/>
    <x v="2160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9"/>
    <x v="5"/>
    <x v="0"/>
    <n v="4"/>
    <x v="3"/>
  </r>
  <r>
    <n v="2473990"/>
    <s v="Web"/>
    <d v="2017-05-01T00:00:00"/>
    <x v="1340"/>
    <s v="NC"/>
    <s v="Credit reporting, credit repair services, or other personal consumer reports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4859944"/>
    <s v="Web"/>
    <d v="2021-10-30T00:00:00"/>
    <x v="185"/>
    <s v="WI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0"/>
    <x v="0"/>
    <x v="0"/>
    <n v="6"/>
    <x v="6"/>
  </r>
  <r>
    <n v="6496532"/>
    <s v="Web"/>
    <d v="2023-01-27T00:00:00"/>
    <x v="328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3261559"/>
    <s v="Referral"/>
    <d v="2019-03-08T00:00:00"/>
    <x v="1448"/>
    <s v="CA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non-monetary relief"/>
    <s v="Yes"/>
    <x v="0"/>
    <x v="55"/>
    <x v="6"/>
    <x v="7"/>
    <n v="6"/>
    <x v="6"/>
  </r>
  <r>
    <n v="4558933"/>
    <s v="Phone"/>
    <d v="2021-07-20T00:00:00"/>
    <x v="1293"/>
    <s v="CT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No"/>
    <x v="0"/>
    <x v="96"/>
    <x v="0"/>
    <x v="2"/>
    <n v="2"/>
    <x v="2"/>
  </r>
  <r>
    <n v="2705189"/>
    <s v="Web"/>
    <d v="2017-10-19T00:00:00"/>
    <x v="2160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5317277"/>
    <s v="Referral"/>
    <d v="2022-03-04T00:00:00"/>
    <x v="515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0"/>
    <x v="2"/>
    <x v="6"/>
    <n v="5"/>
    <x v="1"/>
  </r>
  <r>
    <n v="2927826"/>
    <s v="Web"/>
    <d v="2018-06-06T00:00:00"/>
    <x v="2155"/>
    <s v="G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72"/>
    <x v="4"/>
    <x v="7"/>
    <n v="3"/>
    <x v="0"/>
  </r>
  <r>
    <n v="6283699"/>
    <s v="Web"/>
    <d v="2022-12-05T00:00:00"/>
    <x v="187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4920764"/>
    <s v="Web"/>
    <d v="2021-11-17T00:00:00"/>
    <x v="614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0"/>
    <x v="0"/>
    <x v="3"/>
    <n v="3"/>
    <x v="0"/>
  </r>
  <r>
    <n v="2707002"/>
    <s v="Web"/>
    <d v="2017-10-19T00:00:00"/>
    <x v="2160"/>
    <s v="M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2706890"/>
    <s v="Web"/>
    <d v="2017-10-19T00:00:00"/>
    <x v="216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3405986"/>
    <s v="Web"/>
    <d v="2019-10-15T00:00:00"/>
    <x v="892"/>
    <s v="MA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3388404"/>
    <s v="Postal mail"/>
    <d v="2019-09-27T00:00:00"/>
    <x v="1034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2720847"/>
    <s v="Web"/>
    <d v="2017-11-04T00:00:00"/>
    <x v="635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30"/>
    <x v="5"/>
    <x v="3"/>
    <n v="6"/>
    <x v="6"/>
  </r>
  <r>
    <n v="5596667"/>
    <s v="Web"/>
    <d v="2022-05-24T00:00:00"/>
    <x v="812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2739627"/>
    <s v="Postal mail"/>
    <d v="2017-11-28T00:00:00"/>
    <x v="1572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6673216"/>
    <s v="Web"/>
    <d v="2023-03-09T00:00:00"/>
    <x v="522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5"/>
    <x v="3"/>
    <x v="6"/>
    <n v="4"/>
    <x v="3"/>
  </r>
  <r>
    <n v="2850299"/>
    <s v="Referral"/>
    <d v="2018-03-21T00:00:00"/>
    <x v="12"/>
    <s v="NJ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2681331"/>
    <s v="Web"/>
    <d v="2017-09-21T00:00:00"/>
    <x v="1259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3789103"/>
    <s v="Web"/>
    <d v="2020-08-11T00:00:00"/>
    <x v="1392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42"/>
    <x v="1"/>
    <x v="8"/>
    <n v="2"/>
    <x v="2"/>
  </r>
  <r>
    <n v="3021529"/>
    <s v="Referral"/>
    <d v="2018-09-15T00:00:00"/>
    <x v="130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2916840"/>
    <s v="Phone"/>
    <d v="2018-05-24T00:00:00"/>
    <x v="1841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6991498"/>
    <s v="Web"/>
    <d v="2023-05-17T00:00:00"/>
    <x v="294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3024995"/>
    <s v="Referral"/>
    <d v="2018-09-20T00:00:00"/>
    <x v="506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3652102"/>
    <s v="Web"/>
    <d v="2020-05-14T00:00:00"/>
    <x v="2104"/>
    <s v="I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2852073"/>
    <s v="Referral"/>
    <d v="2018-03-21T00:00:00"/>
    <x v="65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5005777"/>
    <s v="Referral"/>
    <d v="2021-12-07T00:00:00"/>
    <x v="98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4758746"/>
    <s v="Phone"/>
    <d v="2021-09-27T00:00:00"/>
    <x v="65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3"/>
    <x v="0"/>
    <x v="9"/>
    <n v="1"/>
    <x v="5"/>
  </r>
  <r>
    <n v="4402109"/>
    <s v="Phone"/>
    <d v="2021-05-24T00:00:00"/>
    <x v="529"/>
    <s v="C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5702543"/>
    <s v="Web"/>
    <d v="2022-06-23T00:00:00"/>
    <x v="191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5553456"/>
    <s v="Web"/>
    <d v="2022-05-12T00:00:00"/>
    <x v="710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9"/>
    <x v="2"/>
    <x v="4"/>
    <n v="4"/>
    <x v="3"/>
  </r>
  <r>
    <n v="4540669"/>
    <s v="Web"/>
    <d v="2021-07-13T00:00:00"/>
    <x v="54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No"/>
    <x v="0"/>
    <x v="60"/>
    <x v="0"/>
    <x v="2"/>
    <n v="2"/>
    <x v="2"/>
  </r>
  <r>
    <n v="3056519"/>
    <s v="Referral"/>
    <d v="2018-10-24T00:00:00"/>
    <x v="1552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3"/>
    <x v="4"/>
    <x v="0"/>
    <n v="5"/>
    <x v="1"/>
  </r>
  <r>
    <n v="3782408"/>
    <s v="Phone"/>
    <d v="2020-08-06T00:00:00"/>
    <x v="1742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3847607"/>
    <s v="Web"/>
    <d v="2020-09-15T00:00:00"/>
    <x v="1435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5841853"/>
    <s v="Web"/>
    <d v="2022-08-04T00:00:00"/>
    <x v="29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2473210"/>
    <s v="Web"/>
    <d v="2017-05-01T00:00:00"/>
    <x v="1146"/>
    <s v="NV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2554269"/>
    <s v="Web"/>
    <d v="2017-06-20T00:00:00"/>
    <x v="40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2916655"/>
    <s v="Referral"/>
    <d v="2018-05-24T00:00:00"/>
    <x v="184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6274980"/>
    <s v="Web"/>
    <d v="2022-12-03T00:00:00"/>
    <x v="403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3325144"/>
    <s v="Referral"/>
    <d v="2019-07-31T00:00:00"/>
    <x v="140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4"/>
    <x v="6"/>
    <x v="2"/>
    <n v="3"/>
    <x v="0"/>
  </r>
  <r>
    <n v="2680538"/>
    <s v="Web"/>
    <d v="2017-09-21T00:00:00"/>
    <x v="810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3248179"/>
    <s v="Web"/>
    <d v="2019-05-20T00:00:00"/>
    <x v="476"/>
    <s v="VA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3402954"/>
    <s v="Referral"/>
    <d v="2019-10-10T00:00:00"/>
    <x v="980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6011847"/>
    <s v="Web"/>
    <d v="2022-09-23T00:00:00"/>
    <x v="1569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6139330"/>
    <s v="Web"/>
    <d v="2022-10-28T00:00:00"/>
    <x v="927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6084330"/>
    <s v="Phone"/>
    <d v="2022-10-13T00:00:00"/>
    <x v="44"/>
    <s v="MD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6970532"/>
    <s v="Web"/>
    <d v="2023-05-12T00:00:00"/>
    <x v="20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18"/>
    <x v="3"/>
    <x v="4"/>
    <n v="5"/>
    <x v="1"/>
  </r>
  <r>
    <n v="2558276"/>
    <s v="Web"/>
    <d v="2017-06-25T00:00:00"/>
    <x v="1918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9"/>
    <x v="5"/>
    <x v="7"/>
    <n v="0"/>
    <x v="4"/>
  </r>
  <r>
    <n v="3707090"/>
    <s v="Web"/>
    <d v="2020-06-19T00:00:00"/>
    <x v="1235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7265162"/>
    <s v="Web"/>
    <d v="2023-07-17T00:00:00"/>
    <x v="942"/>
    <s v="IL"/>
    <s v="Checking or savings account"/>
    <s v="Checking account"/>
    <s v="Closing an account"/>
    <s v="Funds not received from closed account"/>
    <m/>
    <s v="In progress"/>
    <m/>
    <x v="1"/>
    <x v="19"/>
    <x v="3"/>
    <x v="2"/>
    <n v="1"/>
    <x v="5"/>
  </r>
  <r>
    <n v="2935275"/>
    <s v="Web"/>
    <d v="2018-06-13T00:00:00"/>
    <x v="1405"/>
    <s v="NY"/>
    <s v="Student loan"/>
    <s v="Private student loan"/>
    <s v="Getting a loan"/>
    <s v="Fraudulent loan"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187252"/>
    <s v="Referral"/>
    <d v="2019-03-20T00:00:00"/>
    <x v="190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6"/>
    <x v="6"/>
    <x v="6"/>
    <n v="4"/>
    <x v="3"/>
  </r>
  <r>
    <n v="4969418"/>
    <s v="Web"/>
    <d v="2021-12-02T00:00:00"/>
    <x v="576"/>
    <s v="TX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3"/>
    <x v="0"/>
    <x v="10"/>
    <n v="4"/>
    <x v="3"/>
  </r>
  <r>
    <n v="2699354"/>
    <s v="Web"/>
    <d v="2017-10-11T00:00:00"/>
    <x v="1458"/>
    <s v="OR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3426270"/>
    <s v="Web"/>
    <d v="2019-11-02T00:00:00"/>
    <x v="197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2"/>
    <x v="6"/>
    <x v="3"/>
    <n v="6"/>
    <x v="6"/>
  </r>
  <r>
    <n v="6111779"/>
    <s v="Referral"/>
    <d v="2022-10-18T00:00:00"/>
    <x v="21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"/>
    <x v="2"/>
    <x v="0"/>
    <n v="4"/>
    <x v="3"/>
  </r>
  <r>
    <n v="4278919"/>
    <s v="Referral"/>
    <d v="2021-04-05T00:00:00"/>
    <x v="111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3115715"/>
    <s v="Web"/>
    <d v="2019-01-03T00:00:00"/>
    <x v="1929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4455029"/>
    <s v="Web"/>
    <d v="2021-06-13T00:00:00"/>
    <x v="2181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81"/>
    <x v="0"/>
    <x v="7"/>
    <n v="0"/>
    <x v="4"/>
  </r>
  <r>
    <n v="2591031"/>
    <s v="Web"/>
    <d v="2017-08-01T00:00:00"/>
    <x v="1418"/>
    <s v="TX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932681"/>
    <s v="Phone"/>
    <d v="2020-11-03T00:00:00"/>
    <x v="145"/>
    <s v="U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2698905"/>
    <s v="Web"/>
    <d v="2017-10-11T00:00:00"/>
    <x v="1480"/>
    <s v="S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11"/>
    <x v="5"/>
    <x v="0"/>
    <n v="3"/>
    <x v="0"/>
  </r>
  <r>
    <n v="3229140"/>
    <s v="Referral"/>
    <d v="2019-02-25T00:00:00"/>
    <x v="342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6658768"/>
    <s v="Web"/>
    <d v="2023-03-08T00:00:00"/>
    <x v="462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5194759"/>
    <s v="Referral"/>
    <d v="2022-02-07T00:00:00"/>
    <x v="18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2"/>
    <x v="2"/>
    <x v="11"/>
    <n v="1"/>
    <x v="5"/>
  </r>
  <r>
    <n v="4091562"/>
    <s v="Web"/>
    <d v="2021-01-25T00:00:00"/>
    <x v="93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5210358"/>
    <s v="Referral"/>
    <d v="2022-02-07T00:00:00"/>
    <x v="55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6586096"/>
    <s v="Web"/>
    <d v="2023-02-17T00:00:00"/>
    <x v="607"/>
    <s v="MI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2954189"/>
    <s v="Referral"/>
    <d v="2018-07-03T00:00:00"/>
    <x v="1344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5024241"/>
    <s v="Web"/>
    <d v="2021-12-19T00:00:00"/>
    <x v="591"/>
    <s v="R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3"/>
    <x v="0"/>
    <x v="10"/>
    <n v="0"/>
    <x v="4"/>
  </r>
  <r>
    <n v="3650791"/>
    <s v="Referral"/>
    <d v="2020-05-11T00:00:00"/>
    <x v="105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3044443"/>
    <s v="Referral"/>
    <d v="2018-10-11T00:00:00"/>
    <x v="184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6412490"/>
    <s v="Web"/>
    <d v="2023-01-09T00:00:00"/>
    <x v="1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4290773"/>
    <s v="Referral"/>
    <d v="2021-04-09T00:00:00"/>
    <x v="6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4284282"/>
    <s v="Web"/>
    <d v="2021-04-09T00:00:00"/>
    <x v="304"/>
    <s v="DE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4089125"/>
    <s v="Web"/>
    <d v="2021-01-23T00:00:00"/>
    <x v="471"/>
    <s v="AZ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83"/>
    <x v="0"/>
    <x v="5"/>
    <n v="6"/>
    <x v="6"/>
  </r>
  <r>
    <n v="3450224"/>
    <s v="Web"/>
    <d v="2019-11-25T00:00:00"/>
    <x v="1930"/>
    <s v="MO"/>
    <s v="Mortgage"/>
    <s v="VA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87"/>
    <x v="6"/>
    <x v="3"/>
    <n v="1"/>
    <x v="5"/>
  </r>
  <r>
    <n v="4751686"/>
    <s v="Referral"/>
    <d v="2021-09-23T00:00:00"/>
    <x v="799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2590151"/>
    <s v="Phone"/>
    <d v="2017-07-31T00:00:00"/>
    <x v="106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80"/>
    <x v="5"/>
    <x v="2"/>
    <n v="1"/>
    <x v="5"/>
  </r>
  <r>
    <n v="6779199"/>
    <s v="Web"/>
    <d v="2023-03-31T00:00:00"/>
    <x v="915"/>
    <s v="C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monetary relief"/>
    <s v="Yes"/>
    <x v="0"/>
    <x v="65"/>
    <x v="3"/>
    <x v="6"/>
    <n v="5"/>
    <x v="1"/>
  </r>
  <r>
    <n v="5569269"/>
    <s v="Web"/>
    <d v="2022-05-17T00:00:00"/>
    <x v="930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27"/>
    <x v="2"/>
    <x v="7"/>
    <n v="3"/>
    <x v="0"/>
  </r>
  <r>
    <n v="5790528"/>
    <s v="Referral"/>
    <d v="2022-07-20T00:00:00"/>
    <x v="168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4091090"/>
    <s v="Web"/>
    <d v="2021-01-25T00:00:00"/>
    <x v="932"/>
    <s v="ME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6061625"/>
    <s v="Web"/>
    <d v="2022-10-08T00:00:00"/>
    <x v="57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1"/>
    <x v="2"/>
    <x v="0"/>
    <n v="6"/>
    <x v="6"/>
  </r>
  <r>
    <n v="2490254"/>
    <s v="Web"/>
    <d v="2017-05-22T00:00:00"/>
    <x v="219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5290929"/>
    <s v="Web"/>
    <d v="2022-03-06T00:00:00"/>
    <x v="2221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00"/>
    <x v="2"/>
    <x v="6"/>
    <n v="0"/>
    <x v="4"/>
  </r>
  <r>
    <n v="2976612"/>
    <s v="Phone"/>
    <d v="2018-07-30T00:00:00"/>
    <x v="781"/>
    <s v="D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2689598"/>
    <s v="Web"/>
    <d v="2017-10-01T00:00:00"/>
    <x v="1944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3"/>
    <x v="5"/>
    <x v="0"/>
    <n v="0"/>
    <x v="4"/>
  </r>
  <r>
    <n v="2826563"/>
    <s v="Web"/>
    <d v="2018-02-26T00:00:00"/>
    <x v="189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9"/>
    <x v="4"/>
    <x v="11"/>
    <n v="1"/>
    <x v="5"/>
  </r>
  <r>
    <n v="4598322"/>
    <s v="Web"/>
    <d v="2021-08-03T00:00:00"/>
    <x v="139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92"/>
    <x v="0"/>
    <x v="8"/>
    <n v="2"/>
    <x v="2"/>
  </r>
  <r>
    <n v="5403798"/>
    <s v="Referral"/>
    <d v="2022-03-30T00:00:00"/>
    <x v="36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2947521"/>
    <s v="Web"/>
    <d v="2018-06-27T00:00:00"/>
    <x v="763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3021727"/>
    <s v="Web"/>
    <d v="2018-09-17T00:00:00"/>
    <x v="130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8"/>
    <x v="4"/>
    <x v="9"/>
    <n v="1"/>
    <x v="5"/>
  </r>
  <r>
    <n v="4543690"/>
    <s v="Web"/>
    <d v="2021-07-14T00:00:00"/>
    <x v="135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912727"/>
    <s v="Referral"/>
    <d v="2020-10-20T00:00:00"/>
    <x v="16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4641208"/>
    <s v="Referral"/>
    <d v="2021-08-17T00:00:00"/>
    <x v="1136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2709373"/>
    <s v="Web"/>
    <d v="2017-10-23T00:00:00"/>
    <x v="146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2710193"/>
    <s v="Web"/>
    <d v="2017-10-23T00:00:00"/>
    <x v="1461"/>
    <s v="OH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3827975"/>
    <s v="Web"/>
    <d v="2020-09-03T00:00:00"/>
    <x v="85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5133973"/>
    <s v="Web"/>
    <d v="2022-01-21T00:00:00"/>
    <x v="54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5104262"/>
    <s v="Web"/>
    <d v="2022-01-12T00:00:00"/>
    <x v="1348"/>
    <s v="S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9"/>
    <x v="2"/>
    <x v="5"/>
    <n v="3"/>
    <x v="0"/>
  </r>
  <r>
    <n v="3972252"/>
    <s v="Phone"/>
    <d v="2020-11-24T00:00:00"/>
    <x v="48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2725262"/>
    <s v="Web"/>
    <d v="2017-11-09T00:00:00"/>
    <x v="301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2"/>
    <x v="5"/>
    <x v="3"/>
    <n v="4"/>
    <x v="3"/>
  </r>
  <r>
    <n v="3260637"/>
    <s v="Referral"/>
    <d v="2019-02-25T00:00:00"/>
    <x v="266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2581857"/>
    <s v="Referral"/>
    <d v="2017-07-21T00:00:00"/>
    <x v="147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5"/>
    <x v="5"/>
    <x v="2"/>
    <n v="5"/>
    <x v="1"/>
  </r>
  <r>
    <n v="2914229"/>
    <s v="Web"/>
    <d v="2018-05-22T00:00:00"/>
    <x v="114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3307879"/>
    <s v="Referral"/>
    <d v="2019-07-15T00:00:00"/>
    <x v="155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4738297"/>
    <s v="Web"/>
    <d v="2021-09-20T00:00:00"/>
    <x v="182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5621464"/>
    <s v="Phone"/>
    <d v="2022-06-01T00:00:00"/>
    <x v="5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2710001"/>
    <s v="Web"/>
    <d v="2017-10-23T00:00:00"/>
    <x v="1461"/>
    <s v="NC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301"/>
    <x v="5"/>
    <x v="0"/>
    <n v="1"/>
    <x v="5"/>
  </r>
  <r>
    <n v="3191611"/>
    <s v="Web"/>
    <d v="2019-03-26T00:00:00"/>
    <x v="985"/>
    <s v="CA"/>
    <s v="Debt collection"/>
    <s v="Other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2592204"/>
    <s v="Web"/>
    <d v="2017-08-01T00:00:00"/>
    <x v="141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577791"/>
    <s v="Web"/>
    <d v="2020-03-24T00:00:00"/>
    <x v="224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4075078"/>
    <s v="Web"/>
    <d v="2021-01-18T00:00:00"/>
    <x v="1772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1"/>
    <x v="5"/>
  </r>
  <r>
    <n v="3062812"/>
    <s v="Referral"/>
    <d v="2018-10-31T00:00:00"/>
    <x v="86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3292174"/>
    <s v="Web"/>
    <d v="2019-07-01T00:00:00"/>
    <x v="441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4225653"/>
    <s v="Web"/>
    <d v="2021-03-18T00:00:00"/>
    <x v="32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5080429"/>
    <s v="Web"/>
    <d v="2022-01-06T00:00:00"/>
    <x v="856"/>
    <s v="W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5311886"/>
    <s v="Web"/>
    <d v="2022-03-13T00:00:00"/>
    <x v="131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0"/>
    <x v="4"/>
  </r>
  <r>
    <n v="5045926"/>
    <s v="Referral"/>
    <d v="2021-12-27T00:00:00"/>
    <x v="42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4356513"/>
    <s v="Web"/>
    <d v="2021-05-06T00:00:00"/>
    <x v="84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3574546"/>
    <s v="Web"/>
    <d v="2020-03-20T00:00:00"/>
    <x v="213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3436189"/>
    <s v="Web"/>
    <d v="2019-11-12T00:00:00"/>
    <x v="1946"/>
    <s v="W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6"/>
    <x v="6"/>
    <x v="3"/>
    <n v="2"/>
    <x v="2"/>
  </r>
  <r>
    <n v="3378641"/>
    <s v="Web"/>
    <d v="2019-09-18T00:00:00"/>
    <x v="832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3165369"/>
    <s v="Postal mail"/>
    <d v="2019-02-28T00:00:00"/>
    <x v="2133"/>
    <s v="OK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2"/>
    <x v="6"/>
    <x v="11"/>
    <n v="4"/>
    <x v="3"/>
  </r>
  <r>
    <n v="3575598"/>
    <s v="Web"/>
    <d v="2020-03-21T00:00:00"/>
    <x v="2141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98"/>
    <x v="1"/>
    <x v="6"/>
    <n v="6"/>
    <x v="6"/>
  </r>
  <r>
    <n v="2830628"/>
    <s v="Web"/>
    <d v="2018-03-01T00:00:00"/>
    <x v="1049"/>
    <s v="CO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289"/>
    <x v="4"/>
    <x v="6"/>
    <n v="4"/>
    <x v="3"/>
  </r>
  <r>
    <n v="5257005"/>
    <s v="Web"/>
    <d v="2022-02-24T00:00:00"/>
    <x v="130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4709904"/>
    <s v="Web"/>
    <d v="2021-09-10T00:00:00"/>
    <x v="438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3966184"/>
    <s v="Web"/>
    <d v="2020-11-20T00:00:00"/>
    <x v="735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3490822"/>
    <s v="Web"/>
    <d v="2020-01-09T00:00:00"/>
    <x v="213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2797921"/>
    <s v="Web"/>
    <d v="2018-01-30T00:00:00"/>
    <x v="2176"/>
    <s v="AZ"/>
    <s v="Money transfer, virtual currency, or money service"/>
    <s v="Foreign currency exchange"/>
    <s v="Problem with customer service"/>
    <m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3957436"/>
    <s v="Referral"/>
    <d v="2020-11-12T00:00:00"/>
    <x v="405"/>
    <s v="W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164553"/>
    <s v="Web"/>
    <d v="2019-02-27T00:00:00"/>
    <x v="1530"/>
    <s v="NC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322"/>
    <x v="6"/>
    <x v="11"/>
    <n v="3"/>
    <x v="0"/>
  </r>
  <r>
    <n v="5069471"/>
    <s v="Web"/>
    <d v="2022-01-04T00:00:00"/>
    <x v="246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38"/>
    <x v="2"/>
    <x v="5"/>
    <n v="2"/>
    <x v="2"/>
  </r>
  <r>
    <n v="4577803"/>
    <s v="Web"/>
    <d v="2021-07-27T00:00:00"/>
    <x v="331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42"/>
    <x v="0"/>
    <x v="2"/>
    <n v="2"/>
    <x v="2"/>
  </r>
  <r>
    <n v="2665793"/>
    <s v="Web"/>
    <d v="2017-09-08T00:00:00"/>
    <x v="1617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2"/>
    <x v="5"/>
    <x v="9"/>
    <n v="5"/>
    <x v="1"/>
  </r>
  <r>
    <n v="6074489"/>
    <s v="Web"/>
    <d v="2022-10-11T00:00:00"/>
    <x v="54"/>
    <s v="NC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8"/>
    <x v="2"/>
    <x v="0"/>
    <n v="2"/>
    <x v="2"/>
  </r>
  <r>
    <n v="5278408"/>
    <s v="Web"/>
    <d v="2022-03-02T00:00:00"/>
    <x v="1190"/>
    <s v="CA"/>
    <s v="Credit card or prepaid card"/>
    <s v="Government benefit card"/>
    <s v="Advertising"/>
    <s v="Confusing or misleading advertising about the card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5626248"/>
    <s v="Phone"/>
    <d v="2022-06-02T00:00:00"/>
    <x v="1262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7"/>
    <x v="2"/>
    <x v="7"/>
    <n v="4"/>
    <x v="3"/>
  </r>
  <r>
    <n v="2494630"/>
    <s v="Web"/>
    <d v="2017-05-26T00:00:00"/>
    <x v="1439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6953789"/>
    <s v="Web"/>
    <d v="2023-05-09T00:00:00"/>
    <x v="668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4255418"/>
    <s v="Phone"/>
    <d v="2021-03-29T00:00:00"/>
    <x v="117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3281906"/>
    <s v="Web"/>
    <d v="2019-06-20T00:00:00"/>
    <x v="1211"/>
    <s v="NV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217"/>
    <x v="6"/>
    <x v="7"/>
    <n v="4"/>
    <x v="3"/>
  </r>
  <r>
    <n v="3053620"/>
    <s v="Web"/>
    <d v="2018-10-23T00:00:00"/>
    <x v="451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73"/>
    <x v="4"/>
    <x v="0"/>
    <n v="2"/>
    <x v="2"/>
  </r>
  <r>
    <n v="5273514"/>
    <s v="Referral"/>
    <d v="2022-02-28T00:00:00"/>
    <x v="1200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5623075"/>
    <s v="Web"/>
    <d v="2022-06-01T00:00:00"/>
    <x v="930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3683338"/>
    <s v="Phone"/>
    <d v="2020-06-04T00:00:00"/>
    <x v="2215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85"/>
    <x v="1"/>
    <x v="7"/>
    <n v="4"/>
    <x v="3"/>
  </r>
  <r>
    <n v="5733930"/>
    <s v="Web"/>
    <d v="2022-07-04T00:00:00"/>
    <x v="80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"/>
    <x v="2"/>
    <x v="2"/>
    <n v="1"/>
    <x v="5"/>
  </r>
  <r>
    <n v="3418663"/>
    <s v="Web"/>
    <d v="2019-10-26T00:00:00"/>
    <x v="152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1"/>
    <x v="6"/>
    <x v="0"/>
    <n v="6"/>
    <x v="6"/>
  </r>
  <r>
    <n v="4401472"/>
    <s v="Web"/>
    <d v="2021-05-24T00:00:00"/>
    <x v="1724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2584187"/>
    <s v="Web"/>
    <d v="2017-07-25T00:00:00"/>
    <x v="1833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5762404"/>
    <s v="Web"/>
    <d v="2022-07-12T00:00:00"/>
    <x v="1106"/>
    <s v="CA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3948757"/>
    <s v="Web"/>
    <d v="2020-11-11T00:00:00"/>
    <x v="129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2498271"/>
    <s v="Web"/>
    <d v="2017-05-31T00:00:00"/>
    <x v="1041"/>
    <s v="D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4782044"/>
    <s v="Web"/>
    <d v="2021-10-06T00:00:00"/>
    <x v="11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9"/>
    <x v="0"/>
    <x v="0"/>
    <n v="3"/>
    <x v="0"/>
  </r>
  <r>
    <n v="2979668"/>
    <s v="Web"/>
    <d v="2018-08-01T00:00:00"/>
    <x v="1204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3420852"/>
    <s v="Web"/>
    <d v="2019-10-29T00:00:00"/>
    <x v="408"/>
    <s v="M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2"/>
    <x v="6"/>
    <x v="0"/>
    <n v="2"/>
    <x v="2"/>
  </r>
  <r>
    <n v="3644235"/>
    <s v="Web"/>
    <d v="2020-05-09T00:00:00"/>
    <x v="1050"/>
    <s v="NC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226"/>
    <x v="1"/>
    <x v="4"/>
    <n v="3"/>
    <x v="0"/>
  </r>
  <r>
    <n v="2741657"/>
    <s v="Web"/>
    <d v="2017-11-29T00:00:00"/>
    <x v="935"/>
    <s v="CA"/>
    <s v="Money transfer, virtual currency, or money service"/>
    <s v="Mobile or digital wallet"/>
    <s v="Problem adding money"/>
    <m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4791368"/>
    <s v="Web"/>
    <d v="2021-10-08T00:00:00"/>
    <x v="796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3111913"/>
    <s v="Referral"/>
    <d v="2018-12-27T00:00:00"/>
    <x v="146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5003354"/>
    <s v="Phone"/>
    <d v="2021-12-13T00:00:00"/>
    <x v="291"/>
    <s v="R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56"/>
    <x v="0"/>
    <x v="10"/>
    <n v="1"/>
    <x v="5"/>
  </r>
  <r>
    <n v="5775768"/>
    <s v="Web"/>
    <d v="2022-07-15T00:00:00"/>
    <x v="952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5839720"/>
    <s v="Web"/>
    <d v="2022-08-03T00:00:00"/>
    <x v="171"/>
    <s v="NH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09"/>
    <x v="2"/>
    <x v="8"/>
    <n v="3"/>
    <x v="0"/>
  </r>
  <r>
    <n v="5087292"/>
    <s v="Web"/>
    <d v="2022-01-09T00:00:00"/>
    <x v="2001"/>
    <s v="TX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"/>
    <x v="2"/>
    <x v="5"/>
    <n v="0"/>
    <x v="4"/>
  </r>
  <r>
    <n v="3970301"/>
    <s v="Web"/>
    <d v="2020-11-23T00:00:00"/>
    <x v="179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5390411"/>
    <s v="Web"/>
    <d v="2022-03-31T00:00:00"/>
    <x v="155"/>
    <s v="NY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3676173"/>
    <s v="Web"/>
    <d v="2020-05-30T00:00:00"/>
    <x v="1962"/>
    <s v="MN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49"/>
    <x v="1"/>
    <x v="4"/>
    <n v="6"/>
    <x v="6"/>
  </r>
  <r>
    <n v="2973218"/>
    <s v="Web"/>
    <d v="2018-07-25T00:00:00"/>
    <x v="493"/>
    <s v="MI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203"/>
    <x v="4"/>
    <x v="2"/>
    <n v="3"/>
    <x v="0"/>
  </r>
  <r>
    <n v="5284179"/>
    <s v="Web"/>
    <d v="2022-03-03T00:00:00"/>
    <x v="21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3531005"/>
    <s v="Phone"/>
    <d v="2020-02-13T00:00:00"/>
    <x v="198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3686120"/>
    <s v="Web"/>
    <d v="2020-06-05T00:00:00"/>
    <x v="1900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5"/>
    <x v="1"/>
    <x v="7"/>
    <n v="5"/>
    <x v="1"/>
  </r>
  <r>
    <n v="6338337"/>
    <s v="Web"/>
    <d v="2022-12-20T00:00:00"/>
    <x v="69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68"/>
    <x v="2"/>
    <x v="10"/>
    <n v="2"/>
    <x v="2"/>
  </r>
  <r>
    <n v="3529028"/>
    <s v="Web"/>
    <d v="2020-02-12T00:00:00"/>
    <x v="116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2954276"/>
    <s v="Referral"/>
    <d v="2018-07-03T00:00:00"/>
    <x v="134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3"/>
    <x v="4"/>
    <x v="2"/>
    <n v="4"/>
    <x v="3"/>
  </r>
  <r>
    <n v="3193319"/>
    <s v="Web"/>
    <d v="2019-03-27T00:00:00"/>
    <x v="1573"/>
    <s v="TN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46"/>
    <x v="6"/>
    <x v="6"/>
    <n v="3"/>
    <x v="0"/>
  </r>
  <r>
    <n v="3645144"/>
    <s v="Web"/>
    <d v="2020-05-10T00:00:00"/>
    <x v="1989"/>
    <s v="FL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6"/>
    <x v="1"/>
    <x v="4"/>
    <n v="0"/>
    <x v="4"/>
  </r>
  <r>
    <n v="3685447"/>
    <s v="Referral"/>
    <d v="2020-06-05T00:00:00"/>
    <x v="1900"/>
    <s v="NJ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285"/>
    <x v="1"/>
    <x v="7"/>
    <n v="5"/>
    <x v="1"/>
  </r>
  <r>
    <n v="5313401"/>
    <s v="Web"/>
    <d v="2022-03-12T00:00:00"/>
    <x v="978"/>
    <s v="M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00"/>
    <x v="2"/>
    <x v="6"/>
    <n v="6"/>
    <x v="6"/>
  </r>
  <r>
    <n v="2699823"/>
    <s v="Fax"/>
    <d v="2017-10-12T00:00:00"/>
    <x v="2161"/>
    <s v="K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3308155"/>
    <s v="Web"/>
    <d v="2019-07-16T00:00:00"/>
    <x v="155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3772435"/>
    <s v="Web"/>
    <d v="2020-07-31T00:00:00"/>
    <x v="444"/>
    <s v="WA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94"/>
    <x v="1"/>
    <x v="2"/>
    <n v="5"/>
    <x v="1"/>
  </r>
  <r>
    <n v="2954281"/>
    <s v="Referral"/>
    <d v="2018-07-03T00:00:00"/>
    <x v="1344"/>
    <s v="MI"/>
    <s v="Mortgage"/>
    <s v="Other type of mortgage"/>
    <s v="Applying for a mortgage or refinancing an existing mortgage"/>
    <m/>
    <m/>
    <s v="Closed with explanation"/>
    <s v="Yes"/>
    <x v="0"/>
    <x v="253"/>
    <x v="4"/>
    <x v="2"/>
    <n v="4"/>
    <x v="3"/>
  </r>
  <r>
    <n v="4374336"/>
    <s v="Web"/>
    <d v="2021-05-13T00:00:00"/>
    <x v="136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3661661"/>
    <s v="Web"/>
    <d v="2020-05-20T00:00:00"/>
    <x v="152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4724067"/>
    <s v="Referral"/>
    <d v="2021-09-13T00:00:00"/>
    <x v="621"/>
    <s v="WI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43"/>
    <x v="0"/>
    <x v="9"/>
    <n v="3"/>
    <x v="0"/>
  </r>
  <r>
    <n v="4694913"/>
    <s v="Web"/>
    <d v="2021-09-05T00:00:00"/>
    <x v="212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01"/>
    <x v="0"/>
    <x v="9"/>
    <n v="0"/>
    <x v="4"/>
  </r>
  <r>
    <n v="7359997"/>
    <s v="Web"/>
    <d v="2023-08-06T00:00:00"/>
    <x v="2105"/>
    <s v="WA"/>
    <s v="Checking or savings account"/>
    <s v="Checking account"/>
    <s v="Managing an account"/>
    <s v="Problem making or receiving payments"/>
    <m/>
    <s v="In progress"/>
    <m/>
    <x v="1"/>
    <x v="44"/>
    <x v="3"/>
    <x v="8"/>
    <n v="0"/>
    <x v="4"/>
  </r>
  <r>
    <n v="5340829"/>
    <s v="Web"/>
    <d v="2022-03-18T00:00:00"/>
    <x v="8"/>
    <s v="KS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7"/>
    <x v="2"/>
    <x v="6"/>
    <n v="5"/>
    <x v="1"/>
  </r>
  <r>
    <n v="3659300"/>
    <s v="Web"/>
    <d v="2020-05-19T00:00:00"/>
    <x v="1967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4611101"/>
    <s v="Web"/>
    <d v="2021-08-07T00:00:00"/>
    <x v="168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2"/>
    <x v="0"/>
    <x v="8"/>
    <n v="6"/>
    <x v="6"/>
  </r>
  <r>
    <n v="5754168"/>
    <s v="Web"/>
    <d v="2022-07-10T00:00:00"/>
    <x v="189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6350541"/>
    <s v="Phone"/>
    <d v="2022-12-22T00:00:00"/>
    <x v="198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8"/>
    <x v="2"/>
    <x v="10"/>
    <n v="4"/>
    <x v="3"/>
  </r>
  <r>
    <n v="6349059"/>
    <s v="Web"/>
    <d v="2022-12-21T00:00:00"/>
    <x v="72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8"/>
    <x v="2"/>
    <x v="10"/>
    <n v="3"/>
    <x v="0"/>
  </r>
  <r>
    <n v="3879350"/>
    <s v="Referral"/>
    <d v="2020-10-01T00:00:00"/>
    <x v="91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5389096"/>
    <s v="Phone"/>
    <d v="2022-03-30T00:00:00"/>
    <x v="1417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3"/>
    <x v="2"/>
    <x v="6"/>
    <n v="3"/>
    <x v="0"/>
  </r>
  <r>
    <n v="6338907"/>
    <s v="Web"/>
    <d v="2022-12-19T00:00:00"/>
    <x v="91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6650529"/>
    <s v="Web"/>
    <d v="2023-03-05T00:00:00"/>
    <x v="121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75"/>
    <x v="3"/>
    <x v="6"/>
    <n v="0"/>
    <x v="4"/>
  </r>
  <r>
    <n v="7010497"/>
    <s v="Web"/>
    <d v="2023-05-22T00:00:00"/>
    <x v="573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No"/>
    <x v="0"/>
    <x v="15"/>
    <x v="3"/>
    <x v="4"/>
    <n v="1"/>
    <x v="5"/>
  </r>
  <r>
    <n v="2727151"/>
    <s v="Web"/>
    <d v="2017-11-12T00:00:00"/>
    <x v="2151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3"/>
    <x v="5"/>
    <x v="3"/>
    <n v="0"/>
    <x v="4"/>
  </r>
  <r>
    <n v="4985618"/>
    <s v="Web"/>
    <d v="2021-12-07T00:00:00"/>
    <x v="946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57"/>
    <x v="0"/>
    <x v="10"/>
    <n v="2"/>
    <x v="2"/>
  </r>
  <r>
    <n v="3968153"/>
    <s v="Web"/>
    <d v="2020-11-21T00:00:00"/>
    <x v="1970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4542532"/>
    <s v="Web"/>
    <d v="2021-07-14T00:00:00"/>
    <x v="1359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029747"/>
    <s v="Referral"/>
    <d v="2018-09-25T00:00:00"/>
    <x v="189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6089470"/>
    <s v="Web"/>
    <d v="2022-10-16T00:00:00"/>
    <x v="166"/>
    <s v="NE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9"/>
    <x v="2"/>
    <x v="0"/>
    <n v="0"/>
    <x v="4"/>
  </r>
  <r>
    <n v="5749935"/>
    <s v="Web"/>
    <d v="2022-07-08T00:00:00"/>
    <x v="19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4690635"/>
    <s v="Web"/>
    <d v="2021-09-03T00:00:00"/>
    <x v="79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167"/>
    <x v="0"/>
    <x v="9"/>
    <n v="5"/>
    <x v="1"/>
  </r>
  <r>
    <n v="6964338"/>
    <s v="Web"/>
    <d v="2023-05-12T00:00:00"/>
    <x v="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4540476"/>
    <s v="Web"/>
    <d v="2021-07-14T00:00:00"/>
    <x v="1359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5990130"/>
    <s v="Web"/>
    <d v="2022-09-16T00:00:00"/>
    <x v="716"/>
    <s v="M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119"/>
    <x v="2"/>
    <x v="9"/>
    <n v="5"/>
    <x v="1"/>
  </r>
  <r>
    <n v="5351587"/>
    <s v="Referral"/>
    <d v="2022-03-22T00:00:00"/>
    <x v="126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3988175"/>
    <s v="Web"/>
    <d v="2020-12-03T00:00:00"/>
    <x v="836"/>
    <s v="MD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3244681"/>
    <s v="Web"/>
    <d v="2019-05-16T00:00:00"/>
    <x v="1274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6"/>
    <x v="6"/>
    <x v="4"/>
    <n v="4"/>
    <x v="3"/>
  </r>
  <r>
    <n v="3310093"/>
    <s v="Referral"/>
    <d v="2019-07-16T00:00:00"/>
    <x v="1561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3533365"/>
    <s v="Web"/>
    <d v="2020-02-15T00:00:00"/>
    <x v="1703"/>
    <s v="V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8"/>
    <x v="1"/>
    <x v="11"/>
    <n v="6"/>
    <x v="6"/>
  </r>
  <r>
    <n v="5055515"/>
    <s v="Referral"/>
    <d v="2021-12-29T00:00:00"/>
    <x v="681"/>
    <s v="T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6635738"/>
    <s v="Web"/>
    <d v="2023-03-01T00:00:00"/>
    <x v="112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36"/>
    <x v="3"/>
    <x v="6"/>
    <n v="3"/>
    <x v="0"/>
  </r>
  <r>
    <n v="5525646"/>
    <s v="Referral"/>
    <d v="2022-04-29T00:00:00"/>
    <x v="1079"/>
    <s v="CA"/>
    <s v="Payday loan, title loan, or personal loan"/>
    <s v="Installment loan"/>
    <s v="Struggling to pay your loan"/>
    <m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242319"/>
    <s v="Phone"/>
    <d v="2019-05-14T00:00:00"/>
    <x v="127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3304873"/>
    <s v="Referral"/>
    <d v="2019-07-11T00:00:00"/>
    <x v="144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5835252"/>
    <s v="Web"/>
    <d v="2022-08-02T00:00:00"/>
    <x v="85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3271254"/>
    <s v="Referral"/>
    <d v="2019-06-11T00:00:00"/>
    <x v="1310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10"/>
    <x v="6"/>
    <x v="7"/>
    <n v="2"/>
    <x v="2"/>
  </r>
  <r>
    <n v="5195577"/>
    <s v="Web"/>
    <d v="2022-02-07T00:00:00"/>
    <x v="1859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3270521"/>
    <s v="Web"/>
    <d v="2019-06-11T00:00:00"/>
    <x v="1310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2984561"/>
    <s v="Web"/>
    <d v="2018-08-07T00:00:00"/>
    <x v="16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5830018"/>
    <s v="Phone"/>
    <d v="2022-08-01T00:00:00"/>
    <x v="3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2649609"/>
    <s v="Web"/>
    <d v="2017-08-24T00:00:00"/>
    <x v="1236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96"/>
    <x v="5"/>
    <x v="8"/>
    <n v="4"/>
    <x v="3"/>
  </r>
  <r>
    <n v="3302493"/>
    <s v="Web"/>
    <d v="2019-07-11T00:00:00"/>
    <x v="718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2476071"/>
    <s v="Web"/>
    <d v="2017-05-04T00:00:00"/>
    <x v="1233"/>
    <s v="AZ"/>
    <s v="Checking or savings account"/>
    <s v="CD (Certificate of Deposit)"/>
    <s v="Closing an account"/>
    <s v="Fees charged for closing account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4607371"/>
    <s v="Referral"/>
    <d v="2021-08-04T00:00:00"/>
    <x v="122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6270442"/>
    <s v="Web"/>
    <d v="2022-12-02T00:00:00"/>
    <x v="207"/>
    <s v="W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3682328"/>
    <s v="Web"/>
    <d v="2020-06-03T00:00:00"/>
    <x v="168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6173467"/>
    <s v="Web"/>
    <d v="2022-11-08T00:00:00"/>
    <x v="204"/>
    <s v="CA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6298149"/>
    <s v="Web"/>
    <d v="2022-12-08T00:00:00"/>
    <x v="143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2649554"/>
    <s v="Postal mail"/>
    <d v="2017-08-24T00:00:00"/>
    <x v="12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96"/>
    <x v="5"/>
    <x v="8"/>
    <n v="4"/>
    <x v="3"/>
  </r>
  <r>
    <n v="3302315"/>
    <s v="Web"/>
    <d v="2019-07-10T00:00:00"/>
    <x v="81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2764885"/>
    <s v="Web"/>
    <d v="2017-12-27T00:00:00"/>
    <x v="1598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6024700"/>
    <s v="Web"/>
    <d v="2022-09-27T00:00:00"/>
    <x v="2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6744447"/>
    <s v="Web"/>
    <d v="2023-03-24T00:00:00"/>
    <x v="205"/>
    <s v="P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3298973"/>
    <s v="Web"/>
    <d v="2019-07-08T00:00:00"/>
    <x v="711"/>
    <s v="DE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3692810"/>
    <s v="Postal mail"/>
    <d v="2020-06-10T00:00:00"/>
    <x v="1823"/>
    <s v="GA"/>
    <s v="Checking or savings account"/>
    <s v="CD (Certificate of Deposit)"/>
    <s v="Closing an account"/>
    <s v="Company closed your account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3177051"/>
    <s v="Web"/>
    <d v="2019-03-12T00:00:00"/>
    <x v="2067"/>
    <s v="MO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3645406"/>
    <s v="Web"/>
    <d v="2020-05-10T00:00:00"/>
    <x v="1989"/>
    <s v="AZ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26"/>
    <x v="1"/>
    <x v="4"/>
    <n v="0"/>
    <x v="4"/>
  </r>
  <r>
    <n v="4957607"/>
    <s v="Phone"/>
    <d v="2021-11-29T00:00:00"/>
    <x v="850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3401496"/>
    <s v="Web"/>
    <d v="2019-10-10T00:00:00"/>
    <x v="134"/>
    <s v="DE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89"/>
    <x v="6"/>
    <x v="0"/>
    <n v="4"/>
    <x v="3"/>
  </r>
  <r>
    <n v="3474690"/>
    <s v="Web"/>
    <d v="2019-12-21T00:00:00"/>
    <x v="2097"/>
    <s v="WI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30"/>
    <x v="6"/>
    <x v="10"/>
    <n v="6"/>
    <x v="6"/>
  </r>
  <r>
    <n v="4904806"/>
    <s v="Web"/>
    <d v="2021-11-12T00:00:00"/>
    <x v="6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1"/>
    <x v="0"/>
    <x v="3"/>
    <n v="5"/>
    <x v="1"/>
  </r>
  <r>
    <n v="2475876"/>
    <s v="Referral"/>
    <d v="2017-05-04T00:00:00"/>
    <x v="1854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3176866"/>
    <s v="Web"/>
    <d v="2019-03-12T00:00:00"/>
    <x v="147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8"/>
    <x v="6"/>
    <x v="6"/>
    <n v="2"/>
    <x v="2"/>
  </r>
  <r>
    <n v="6266448"/>
    <s v="Web"/>
    <d v="2022-12-01T00:00:00"/>
    <x v="204"/>
    <s v="IL"/>
    <s v="Vehicle loan or lease"/>
    <s v="Loan"/>
    <s v="Managing the loan or lease"/>
    <s v="Problem with fees charged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5311627"/>
    <s v="Web"/>
    <d v="2022-03-13T00:00:00"/>
    <x v="1311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"/>
    <x v="2"/>
    <x v="6"/>
    <n v="0"/>
    <x v="4"/>
  </r>
  <r>
    <n v="5791830"/>
    <s v="Referral"/>
    <d v="2022-07-20T00:00:00"/>
    <x v="16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2475326"/>
    <s v="Web"/>
    <d v="2017-05-04T00:00:00"/>
    <x v="1146"/>
    <s v="F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non-monetary relief"/>
    <s v="Yes"/>
    <x v="0"/>
    <x v="61"/>
    <x v="5"/>
    <x v="4"/>
    <n v="4"/>
    <x v="3"/>
  </r>
  <r>
    <n v="3258842"/>
    <s v="Web"/>
    <d v="2019-05-30T00:00:00"/>
    <x v="1387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5720128"/>
    <s v="Web"/>
    <d v="2022-06-28T00:00:00"/>
    <x v="517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3009431"/>
    <s v="Web"/>
    <d v="2018-09-04T00:00:00"/>
    <x v="198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611449"/>
    <s v="Web"/>
    <d v="2020-04-17T00:00:00"/>
    <x v="142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3473277"/>
    <s v="Referral"/>
    <d v="2019-12-19T00:00:00"/>
    <x v="111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5039405"/>
    <s v="Web"/>
    <d v="2021-12-24T00:00:00"/>
    <x v="1866"/>
    <s v="OK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33"/>
    <x v="0"/>
    <x v="10"/>
    <n v="5"/>
    <x v="1"/>
  </r>
  <r>
    <n v="6013317"/>
    <s v="Web"/>
    <d v="2022-09-24T00:00:00"/>
    <x v="2216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6510066"/>
    <s v="Web"/>
    <d v="2023-01-31T00:00:00"/>
    <x v="429"/>
    <s v="FL"/>
    <s v="Debt collection"/>
    <s v="Medical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4937350"/>
    <s v="Web"/>
    <d v="2021-11-22T00:00:00"/>
    <x v="849"/>
    <s v="DC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3864033"/>
    <s v="Web"/>
    <d v="2020-09-24T00:00:00"/>
    <x v="78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4"/>
    <x v="3"/>
  </r>
  <r>
    <n v="3574370"/>
    <s v="Web"/>
    <d v="2020-03-20T00:00:00"/>
    <x v="2136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3038953"/>
    <s v="Referral"/>
    <d v="2018-10-05T00:00:00"/>
    <x v="289"/>
    <s v="CT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3610986"/>
    <s v="Web"/>
    <d v="2020-04-17T00:00:00"/>
    <x v="1420"/>
    <s v="O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21"/>
    <x v="1"/>
    <x v="1"/>
    <n v="5"/>
    <x v="1"/>
  </r>
  <r>
    <n v="3175466"/>
    <s v="Web"/>
    <d v="2019-03-10T00:00:00"/>
    <x v="2204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78"/>
    <x v="6"/>
    <x v="6"/>
    <n v="0"/>
    <x v="4"/>
  </r>
  <r>
    <n v="2632150"/>
    <s v="Referral"/>
    <d v="2017-08-14T00:00:00"/>
    <x v="1597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6"/>
    <x v="5"/>
    <x v="8"/>
    <n v="2"/>
    <x v="2"/>
  </r>
  <r>
    <n v="3140593"/>
    <s v="Referral"/>
    <d v="2019-01-31T00:00:00"/>
    <x v="644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8"/>
    <x v="6"/>
    <x v="11"/>
    <n v="5"/>
    <x v="1"/>
  </r>
  <r>
    <n v="3462699"/>
    <s v="Web"/>
    <d v="2019-12-09T00:00:00"/>
    <x v="1807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6352113"/>
    <s v="Web"/>
    <d v="2022-12-23T00:00:00"/>
    <x v="90"/>
    <s v="MO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3490167"/>
    <s v="Web"/>
    <d v="2020-01-09T00:00:00"/>
    <x v="2138"/>
    <s v="NH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3659698"/>
    <s v="Web"/>
    <d v="2020-05-19T00:00:00"/>
    <x v="1382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4783185"/>
    <s v="Referral"/>
    <d v="2021-10-01T00:00:00"/>
    <x v="433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3467635"/>
    <s v="Web"/>
    <d v="2019-12-13T00:00:00"/>
    <x v="174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30"/>
    <x v="6"/>
    <x v="10"/>
    <n v="5"/>
    <x v="1"/>
  </r>
  <r>
    <n v="5131148"/>
    <s v="Referral"/>
    <d v="2022-01-19T00:00:00"/>
    <x v="67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644189"/>
    <s v="Web"/>
    <d v="2021-08-19T00:00:00"/>
    <x v="1325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255"/>
    <x v="0"/>
    <x v="8"/>
    <n v="4"/>
    <x v="3"/>
  </r>
  <r>
    <n v="3792151"/>
    <s v="Web"/>
    <d v="2020-08-12T00:00:00"/>
    <x v="180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4448015"/>
    <s v="Referral"/>
    <d v="2021-06-10T00:00:00"/>
    <x v="1025"/>
    <s v="NC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50"/>
    <x v="0"/>
    <x v="7"/>
    <n v="4"/>
    <x v="3"/>
  </r>
  <r>
    <n v="4714471"/>
    <s v="Referral"/>
    <d v="2021-09-09T00:00:00"/>
    <x v="295"/>
    <s v="NV"/>
    <s v="Checking or savings account"/>
    <s v="Checking account"/>
    <s v="Managing an account"/>
    <s v="Problem using a debit or ATM card"/>
    <m/>
    <s v="Closed with explanation"/>
    <s v="No"/>
    <x v="0"/>
    <x v="143"/>
    <x v="0"/>
    <x v="9"/>
    <n v="1"/>
    <x v="5"/>
  </r>
  <r>
    <n v="5195257"/>
    <s v="Web"/>
    <d v="2022-02-07T00:00:00"/>
    <x v="1859"/>
    <s v="C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2780614"/>
    <s v="Web"/>
    <d v="2018-01-12T00:00:00"/>
    <x v="2191"/>
    <s v="K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3574863"/>
    <s v="Web"/>
    <d v="2020-03-20T00:00:00"/>
    <x v="1633"/>
    <s v="OK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6458012"/>
    <s v="Web"/>
    <d v="2023-01-19T00:00:00"/>
    <x v="26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"/>
    <x v="3"/>
    <x v="5"/>
    <n v="4"/>
    <x v="3"/>
  </r>
  <r>
    <n v="3032235"/>
    <s v="Referral"/>
    <d v="2018-09-28T00:00:00"/>
    <x v="1268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5537852"/>
    <s v="Web"/>
    <d v="2022-05-04T00:00:00"/>
    <x v="375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3474186"/>
    <s v="Web"/>
    <d v="2019-12-20T00:00:00"/>
    <x v="2092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6016108"/>
    <s v="Web"/>
    <d v="2022-09-24T00:00:00"/>
    <x v="2216"/>
    <s v="W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5477018"/>
    <s v="Web"/>
    <d v="2022-04-21T00:00:00"/>
    <x v="584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2952095"/>
    <s v="Referral"/>
    <d v="2018-06-29T00:00:00"/>
    <x v="67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3143779"/>
    <s v="Web"/>
    <d v="2019-02-05T00:00:00"/>
    <x v="2009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3"/>
    <x v="6"/>
    <x v="11"/>
    <n v="2"/>
    <x v="2"/>
  </r>
  <r>
    <n v="4154636"/>
    <s v="Web"/>
    <d v="2021-02-20T00:00:00"/>
    <x v="1779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3"/>
    <x v="0"/>
    <x v="11"/>
    <n v="6"/>
    <x v="6"/>
  </r>
  <r>
    <n v="4150648"/>
    <s v="Web"/>
    <d v="2021-02-18T00:00:00"/>
    <x v="719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3010195"/>
    <s v="Web"/>
    <d v="2018-09-05T00:00:00"/>
    <x v="154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8"/>
    <x v="4"/>
    <x v="9"/>
    <n v="3"/>
    <x v="0"/>
  </r>
  <r>
    <n v="3473371"/>
    <s v="Web"/>
    <d v="2019-12-19T00:00:00"/>
    <x v="111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5191275"/>
    <s v="Web"/>
    <d v="2022-02-06T00:00:00"/>
    <x v="1560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32"/>
    <x v="2"/>
    <x v="11"/>
    <n v="0"/>
    <x v="4"/>
  </r>
  <r>
    <n v="3038748"/>
    <s v="Referral"/>
    <d v="2018-10-04T00:00:00"/>
    <x v="96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3527274"/>
    <s v="Web"/>
    <d v="2020-02-11T00:00:00"/>
    <x v="759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68"/>
    <x v="1"/>
    <x v="11"/>
    <n v="2"/>
    <x v="2"/>
  </r>
  <r>
    <n v="4145415"/>
    <s v="Phone"/>
    <d v="2021-02-17T00:00:00"/>
    <x v="71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3"/>
    <x v="0"/>
    <x v="11"/>
    <n v="5"/>
    <x v="1"/>
  </r>
  <r>
    <n v="6180865"/>
    <s v="Web"/>
    <d v="2022-11-08T00:00:00"/>
    <x v="552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4835821"/>
    <s v="Web"/>
    <d v="2021-10-22T00:00:00"/>
    <x v="566"/>
    <s v="FL"/>
    <s v="Debt collection"/>
    <s v="Other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2809794"/>
    <s v="Web"/>
    <d v="2018-02-10T00:00:00"/>
    <x v="2075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5"/>
    <x v="4"/>
    <x v="11"/>
    <n v="6"/>
    <x v="6"/>
  </r>
  <r>
    <n v="4146060"/>
    <s v="Fax"/>
    <d v="2021-02-17T00:00:00"/>
    <x v="534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6541472"/>
    <s v="Web"/>
    <d v="2023-02-07T00:00:00"/>
    <x v="578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12"/>
    <x v="3"/>
    <x v="11"/>
    <n v="2"/>
    <x v="2"/>
  </r>
  <r>
    <n v="6080797"/>
    <s v="Referral"/>
    <d v="2022-10-12T00:00:00"/>
    <x v="44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6771387"/>
    <s v="Web"/>
    <d v="2023-03-29T00:00:00"/>
    <x v="84"/>
    <s v="MD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4638574"/>
    <s v="Web"/>
    <d v="2021-08-17T00:00:00"/>
    <x v="818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255"/>
    <x v="0"/>
    <x v="8"/>
    <n v="2"/>
    <x v="2"/>
  </r>
  <r>
    <n v="3658559"/>
    <s v="Web"/>
    <d v="2020-05-19T00:00:00"/>
    <x v="1967"/>
    <s v="TX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2650965"/>
    <s v="Referral"/>
    <d v="2017-08-25T00:00:00"/>
    <x v="1450"/>
    <s v="TX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296"/>
    <x v="5"/>
    <x v="8"/>
    <n v="5"/>
    <x v="1"/>
  </r>
  <r>
    <n v="3931749"/>
    <s v="Web"/>
    <d v="2020-11-02T00:00:00"/>
    <x v="30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5"/>
    <x v="1"/>
    <x v="3"/>
    <n v="1"/>
    <x v="5"/>
  </r>
  <r>
    <n v="3024898"/>
    <s v="Referral"/>
    <d v="2018-09-20T00:00:00"/>
    <x v="1717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657724"/>
    <s v="Web"/>
    <d v="2020-05-18T00:00:00"/>
    <x v="204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20"/>
    <x v="1"/>
    <x v="4"/>
    <n v="1"/>
    <x v="5"/>
  </r>
  <r>
    <n v="5465899"/>
    <s v="Phone"/>
    <d v="2022-04-19T00:00:00"/>
    <x v="755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3518309"/>
    <s v="Referral"/>
    <d v="2020-01-31T00:00:00"/>
    <x v="627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4825556"/>
    <s v="Phone"/>
    <d v="2021-10-19T00:00:00"/>
    <x v="336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3445344"/>
    <s v="Web"/>
    <d v="2019-11-20T00:00:00"/>
    <x v="1961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5622152"/>
    <s v="Web"/>
    <d v="2022-06-01T00:00:00"/>
    <x v="930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7"/>
    <x v="2"/>
    <x v="7"/>
    <n v="3"/>
    <x v="0"/>
  </r>
  <r>
    <n v="3548209"/>
    <s v="Web"/>
    <d v="2020-02-28T00:00:00"/>
    <x v="203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3230714"/>
    <s v="Web"/>
    <d v="2019-05-02T00:00:00"/>
    <x v="114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3216510"/>
    <s v="Postal mail"/>
    <d v="2019-04-18T00:00:00"/>
    <x v="1059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5622719"/>
    <s v="Web"/>
    <d v="2022-06-01T00:00:00"/>
    <x v="930"/>
    <s v="GA"/>
    <s v="Money transfer, virtual currency, or money service"/>
    <s v="Foreign currency exchange"/>
    <s v="Confusing or missing disclosures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4160122"/>
    <s v="Referral"/>
    <d v="2021-02-19T00:00:00"/>
    <x v="96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5375670"/>
    <s v="Referral"/>
    <d v="2022-03-24T00:00:00"/>
    <x v="79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3261541"/>
    <s v="Referral"/>
    <d v="2019-03-04T00:00:00"/>
    <x v="1448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3361958"/>
    <s v="Phone"/>
    <d v="2019-09-03T00:00:00"/>
    <x v="97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2"/>
    <x v="6"/>
    <x v="9"/>
    <n v="2"/>
    <x v="2"/>
  </r>
  <r>
    <n v="3420676"/>
    <s v="Web"/>
    <d v="2019-10-28T00:00:00"/>
    <x v="408"/>
    <s v="OR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Yes"/>
    <x v="0"/>
    <x v="132"/>
    <x v="6"/>
    <x v="0"/>
    <n v="2"/>
    <x v="2"/>
  </r>
  <r>
    <n v="4690464"/>
    <s v="Web"/>
    <d v="2021-09-03T00:00:00"/>
    <x v="64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6770958"/>
    <s v="Web"/>
    <d v="2023-03-30T00:00:00"/>
    <x v="173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2533660"/>
    <s v="Postal mail"/>
    <d v="2017-06-14T00:00:00"/>
    <x v="1383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3025085"/>
    <s v="Web"/>
    <d v="2018-09-20T00:00:00"/>
    <x v="506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6774829"/>
    <s v="Web"/>
    <d v="2023-03-30T00:00:00"/>
    <x v="1732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5"/>
    <x v="3"/>
    <x v="6"/>
    <n v="4"/>
    <x v="3"/>
  </r>
  <r>
    <n v="5179605"/>
    <s v="Web"/>
    <d v="2022-02-03T00:00:00"/>
    <x v="1513"/>
    <s v="OH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4033720"/>
    <s v="Web"/>
    <d v="2020-12-28T00:00:00"/>
    <x v="611"/>
    <s v="M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4511750"/>
    <s v="Referral"/>
    <d v="2021-07-02T00:00:00"/>
    <x v="174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4885135"/>
    <s v="Web"/>
    <d v="2021-11-07T00:00:00"/>
    <x v="1774"/>
    <s v="TX"/>
    <s v="Money transfer, virtual currency, or money service"/>
    <s v="Refund anticipation check"/>
    <s v="Fraud or scam"/>
    <m/>
    <m/>
    <s v="Closed with explanation"/>
    <s v="Yes"/>
    <x v="0"/>
    <x v="101"/>
    <x v="0"/>
    <x v="3"/>
    <n v="0"/>
    <x v="4"/>
  </r>
  <r>
    <n v="6693582"/>
    <s v="Web"/>
    <d v="2023-03-14T00:00:00"/>
    <x v="502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No"/>
    <x v="0"/>
    <x v="187"/>
    <x v="3"/>
    <x v="6"/>
    <n v="2"/>
    <x v="2"/>
  </r>
  <r>
    <n v="6258918"/>
    <s v="Web"/>
    <d v="2022-11-29T00:00:00"/>
    <x v="224"/>
    <s v="L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6771092"/>
    <s v="Web"/>
    <d v="2023-03-30T00:00:00"/>
    <x v="173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2789740"/>
    <s v="Web"/>
    <d v="2018-01-22T00:00:00"/>
    <x v="115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3659285"/>
    <s v="Web"/>
    <d v="2020-05-19T00:00:00"/>
    <x v="196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0"/>
    <x v="1"/>
    <x v="4"/>
    <n v="2"/>
    <x v="2"/>
  </r>
  <r>
    <n v="5857058"/>
    <s v="Web"/>
    <d v="2022-08-08T00:00:00"/>
    <x v="492"/>
    <s v="M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2866565"/>
    <s v="Fax"/>
    <d v="2018-04-06T00:00:00"/>
    <x v="1354"/>
    <s v="NJ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79"/>
    <x v="4"/>
    <x v="1"/>
    <n v="5"/>
    <x v="1"/>
  </r>
  <r>
    <n v="4484692"/>
    <s v="Web"/>
    <d v="2021-06-23T00:00:00"/>
    <x v="1768"/>
    <s v="V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220"/>
    <x v="0"/>
    <x v="7"/>
    <n v="1"/>
    <x v="5"/>
  </r>
  <r>
    <n v="4036679"/>
    <s v="Web"/>
    <d v="2020-12-29T00:00:00"/>
    <x v="1133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3653049"/>
    <s v="Web"/>
    <d v="2020-05-15T00:00:00"/>
    <x v="2072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6"/>
    <x v="1"/>
    <x v="4"/>
    <n v="5"/>
    <x v="1"/>
  </r>
  <r>
    <n v="2933949"/>
    <s v="Referral"/>
    <d v="2018-06-12T00:00:00"/>
    <x v="214"/>
    <s v="NY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3655012"/>
    <s v="Web"/>
    <d v="2020-05-16T00:00:00"/>
    <x v="1523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4187486"/>
    <s v="Web"/>
    <d v="2021-03-05T00:00:00"/>
    <x v="884"/>
    <s v="CA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7049631"/>
    <s v="Web"/>
    <d v="2023-05-31T00:00:00"/>
    <x v="80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3848734"/>
    <s v="Web"/>
    <d v="2020-09-16T00:00:00"/>
    <x v="42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6349024"/>
    <s v="Web"/>
    <d v="2022-12-21T00:00:00"/>
    <x v="726"/>
    <s v="L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3177141"/>
    <s v="Referral"/>
    <d v="2019-03-07T00:00:00"/>
    <x v="147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3229447"/>
    <s v="Referral"/>
    <d v="2019-05-01T00:00:00"/>
    <x v="342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3465748"/>
    <s v="Web"/>
    <d v="2019-12-12T00:00:00"/>
    <x v="2003"/>
    <s v="I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4363270"/>
    <s v="Web"/>
    <d v="2021-05-09T00:00:00"/>
    <x v="1506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1"/>
    <x v="0"/>
    <x v="4"/>
    <n v="0"/>
    <x v="4"/>
  </r>
  <r>
    <n v="5106285"/>
    <s v="Web"/>
    <d v="2022-01-12T00:00:00"/>
    <x v="1348"/>
    <s v="CA"/>
    <s v="Debt collection"/>
    <s v="Mortgage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3449764"/>
    <s v="Web"/>
    <d v="2019-11-25T00:00:00"/>
    <x v="193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5243407"/>
    <s v="Web"/>
    <d v="2022-02-21T00:00:00"/>
    <x v="2022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4060600"/>
    <s v="Phone"/>
    <d v="2021-01-11T00:00:00"/>
    <x v="1297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5518160"/>
    <s v="Web"/>
    <d v="2022-04-29T00:00:00"/>
    <x v="962"/>
    <s v="NV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63"/>
    <x v="2"/>
    <x v="4"/>
    <n v="5"/>
    <x v="1"/>
  </r>
  <r>
    <n v="6698990"/>
    <s v="Phone"/>
    <d v="2023-03-15T00:00:00"/>
    <x v="397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87"/>
    <x v="3"/>
    <x v="6"/>
    <n v="3"/>
    <x v="0"/>
  </r>
  <r>
    <n v="6772776"/>
    <s v="Web"/>
    <d v="2023-03-30T00:00:00"/>
    <x v="1732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65"/>
    <x v="3"/>
    <x v="6"/>
    <n v="4"/>
    <x v="3"/>
  </r>
  <r>
    <n v="3448820"/>
    <s v="Web"/>
    <d v="2019-11-24T00:00:00"/>
    <x v="1936"/>
    <s v="NY"/>
    <s v="Credit card or prepaid card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87"/>
    <x v="6"/>
    <x v="3"/>
    <n v="0"/>
    <x v="4"/>
  </r>
  <r>
    <n v="3010252"/>
    <s v="Web"/>
    <d v="2018-09-05T00:00:00"/>
    <x v="1547"/>
    <s v="NV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88"/>
    <x v="4"/>
    <x v="9"/>
    <n v="3"/>
    <x v="0"/>
  </r>
  <r>
    <n v="4154910"/>
    <s v="Web"/>
    <d v="2021-02-21T00:00:00"/>
    <x v="181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0"/>
    <x v="4"/>
  </r>
  <r>
    <n v="4037679"/>
    <s v="Web"/>
    <d v="2020-12-29T00:00:00"/>
    <x v="156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6043568"/>
    <s v="Phone"/>
    <d v="2022-10-03T00:00:00"/>
    <x v="38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31"/>
    <x v="2"/>
    <x v="0"/>
    <n v="1"/>
    <x v="5"/>
  </r>
  <r>
    <n v="2924056"/>
    <s v="Web"/>
    <d v="2018-06-01T00:00:00"/>
    <x v="1197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91"/>
    <x v="4"/>
    <x v="7"/>
    <n v="5"/>
    <x v="1"/>
  </r>
  <r>
    <n v="4059972"/>
    <s v="Web"/>
    <d v="2021-01-11T00:00:00"/>
    <x v="129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7"/>
    <x v="0"/>
    <x v="5"/>
    <n v="1"/>
    <x v="5"/>
  </r>
  <r>
    <n v="3464368"/>
    <s v="Phone"/>
    <d v="2019-12-10T00:00:00"/>
    <x v="2071"/>
    <s v="KS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5453932"/>
    <s v="Web"/>
    <d v="2022-04-15T00:00:00"/>
    <x v="110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7443444"/>
    <s v="Web"/>
    <d v="2023-08-23T00:00:00"/>
    <x v="1121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4"/>
    <x v="3"/>
    <x v="8"/>
    <n v="3"/>
    <x v="0"/>
  </r>
  <r>
    <n v="3657633"/>
    <s v="Web"/>
    <d v="2020-05-18T00:00:00"/>
    <x v="2042"/>
    <s v="D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20"/>
    <x v="1"/>
    <x v="4"/>
    <n v="1"/>
    <x v="5"/>
  </r>
  <r>
    <n v="2659481"/>
    <s v="Web"/>
    <d v="2017-09-06T00:00:00"/>
    <x v="110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4360037"/>
    <s v="Phone"/>
    <d v="2021-05-07T00:00:00"/>
    <x v="8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"/>
    <x v="0"/>
    <x v="4"/>
    <n v="5"/>
    <x v="1"/>
  </r>
  <r>
    <n v="3465034"/>
    <s v="Web"/>
    <d v="2019-12-11T00:00:00"/>
    <x v="2002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6117116"/>
    <s v="Web"/>
    <d v="2022-10-22T00:00:00"/>
    <x v="296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5023986"/>
    <s v="Web"/>
    <d v="2021-12-19T00:00:00"/>
    <x v="59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3"/>
    <x v="0"/>
    <x v="10"/>
    <n v="0"/>
    <x v="4"/>
  </r>
  <r>
    <n v="3672687"/>
    <s v="Web"/>
    <d v="2020-05-28T00:00:00"/>
    <x v="274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3548651"/>
    <s v="Web"/>
    <d v="2020-02-28T00:00:00"/>
    <x v="2038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3694922"/>
    <s v="Referral"/>
    <d v="2020-06-10T00:00:00"/>
    <x v="187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6"/>
    <x v="1"/>
    <x v="7"/>
    <n v="4"/>
    <x v="3"/>
  </r>
  <r>
    <n v="6378867"/>
    <s v="Web"/>
    <d v="2022-12-30T00:00:00"/>
    <x v="142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0"/>
    <x v="2"/>
    <x v="10"/>
    <n v="5"/>
    <x v="1"/>
  </r>
  <r>
    <n v="4735507"/>
    <s v="Web"/>
    <d v="2021-09-20T00:00:00"/>
    <x v="2020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7"/>
    <x v="0"/>
    <x v="9"/>
    <n v="1"/>
    <x v="5"/>
  </r>
  <r>
    <n v="2737498"/>
    <s v="Web"/>
    <d v="2017-11-26T00:00:00"/>
    <x v="195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3"/>
    <x v="5"/>
    <x v="3"/>
    <n v="0"/>
    <x v="4"/>
  </r>
  <r>
    <n v="3275750"/>
    <s v="Referral"/>
    <d v="2019-06-14T00:00:00"/>
    <x v="155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5824991"/>
    <s v="Phone"/>
    <d v="2022-07-29T00:00:00"/>
    <x v="418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6833145"/>
    <s v="Web"/>
    <d v="2023-04-13T00:00:00"/>
    <x v="11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463079"/>
    <s v="Referral"/>
    <d v="2019-12-09T00:00:00"/>
    <x v="1807"/>
    <s v="M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30"/>
    <x v="6"/>
    <x v="10"/>
    <n v="1"/>
    <x v="5"/>
  </r>
  <r>
    <n v="2953336"/>
    <s v="Referral"/>
    <d v="2018-07-02T00:00:00"/>
    <x v="1516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53"/>
    <x v="4"/>
    <x v="2"/>
    <n v="2"/>
    <x v="2"/>
  </r>
  <r>
    <n v="2653882"/>
    <s v="Web"/>
    <d v="2017-08-29T00:00:00"/>
    <x v="2113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4366712"/>
    <s v="Web"/>
    <d v="2021-05-11T00:00:00"/>
    <x v="15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5533572"/>
    <s v="Web"/>
    <d v="2022-05-03T00:00:00"/>
    <x v="208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2929807"/>
    <s v="Fax"/>
    <d v="2018-06-07T00:00:00"/>
    <x v="34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3573203"/>
    <s v="Web"/>
    <d v="2020-03-19T00:00:00"/>
    <x v="1391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8"/>
    <x v="1"/>
    <x v="6"/>
    <n v="4"/>
    <x v="3"/>
  </r>
  <r>
    <n v="6070734"/>
    <s v="Web"/>
    <d v="2022-10-10T00:00:00"/>
    <x v="94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6113658"/>
    <s v="Web"/>
    <d v="2022-10-21T00:00:00"/>
    <x v="317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463144"/>
    <s v="Web"/>
    <d v="2019-12-09T00:00:00"/>
    <x v="2002"/>
    <s v="W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5396223"/>
    <s v="Web"/>
    <d v="2022-04-01T00:00:00"/>
    <x v="60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3675353"/>
    <s v="Web"/>
    <d v="2020-05-29T00:00:00"/>
    <x v="1959"/>
    <s v="CA"/>
    <s v="Mortgage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85"/>
    <x v="1"/>
    <x v="7"/>
    <n v="2"/>
    <x v="2"/>
  </r>
  <r>
    <n v="3674558"/>
    <s v="Web"/>
    <d v="2020-05-29T00:00:00"/>
    <x v="188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9"/>
    <x v="1"/>
    <x v="4"/>
    <n v="5"/>
    <x v="1"/>
  </r>
  <r>
    <n v="6069036"/>
    <s v="Web"/>
    <d v="2022-10-10T00:00:00"/>
    <x v="94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3462214"/>
    <s v="Web"/>
    <d v="2019-12-09T00:00:00"/>
    <x v="1807"/>
    <s v="D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2655067"/>
    <s v="Referral"/>
    <d v="2017-08-29T00:00:00"/>
    <x v="2000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3"/>
    <x v="5"/>
    <x v="8"/>
    <n v="3"/>
    <x v="0"/>
  </r>
  <r>
    <n v="6888132"/>
    <s v="Phone"/>
    <d v="2023-04-25T00:00:00"/>
    <x v="581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3463192"/>
    <s v="Web"/>
    <d v="2019-12-09T00:00:00"/>
    <x v="2071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0"/>
    <x v="6"/>
    <x v="10"/>
    <n v="2"/>
    <x v="2"/>
  </r>
  <r>
    <n v="5843877"/>
    <s v="Phone"/>
    <d v="2022-08-04T00:00:00"/>
    <x v="345"/>
    <s v="V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No"/>
    <x v="0"/>
    <x v="109"/>
    <x v="2"/>
    <x v="8"/>
    <n v="4"/>
    <x v="3"/>
  </r>
  <r>
    <n v="3651909"/>
    <s v="Referral"/>
    <d v="2020-05-12T00:00:00"/>
    <x v="210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6792995"/>
    <s v="Phone"/>
    <d v="2023-04-04T00:00:00"/>
    <x v="1270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462760"/>
    <s v="Fax"/>
    <d v="2019-12-09T00:00:00"/>
    <x v="1807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5282228"/>
    <s v="Web"/>
    <d v="2022-03-03T00:00:00"/>
    <x v="212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4272191"/>
    <s v="Referral"/>
    <d v="2021-04-04T00:00:00"/>
    <x v="1715"/>
    <s v="CA"/>
    <s v="Mortgage"/>
    <s v="Conventional home mortgage"/>
    <s v="Trouble during payment process"/>
    <m/>
    <m/>
    <s v="Closed with monetary relief"/>
    <s v="Yes"/>
    <x v="0"/>
    <x v="57"/>
    <x v="0"/>
    <x v="1"/>
    <n v="1"/>
    <x v="5"/>
  </r>
  <r>
    <n v="3023257"/>
    <s v="Referral"/>
    <d v="2018-09-18T00:00:00"/>
    <x v="1717"/>
    <s v="DE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108833"/>
    <s v="Web"/>
    <d v="2018-12-25T00:00:00"/>
    <x v="21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4"/>
    <x v="4"/>
    <x v="10"/>
    <n v="2"/>
    <x v="2"/>
  </r>
  <r>
    <n v="3481675"/>
    <s v="Phone"/>
    <d v="2019-12-31T00:00:00"/>
    <x v="143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5"/>
    <x v="6"/>
    <x v="10"/>
    <n v="2"/>
    <x v="2"/>
  </r>
  <r>
    <n v="3025169"/>
    <s v="Web"/>
    <d v="2018-09-20T00:00:00"/>
    <x v="506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3681876"/>
    <s v="Referral"/>
    <d v="2020-06-02T00:00:00"/>
    <x v="196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3172863"/>
    <s v="Referral"/>
    <d v="2019-03-05T00:00:00"/>
    <x v="2135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65"/>
    <x v="6"/>
    <x v="6"/>
    <n v="4"/>
    <x v="3"/>
  </r>
  <r>
    <n v="4842999"/>
    <s v="Web"/>
    <d v="2021-10-25T00:00:00"/>
    <x v="123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0"/>
    <x v="0"/>
    <x v="0"/>
    <n v="1"/>
    <x v="5"/>
  </r>
  <r>
    <n v="3921882"/>
    <s v="Web"/>
    <d v="2020-10-27T00:00:00"/>
    <x v="701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21"/>
    <x v="1"/>
    <x v="0"/>
    <n v="2"/>
    <x v="2"/>
  </r>
  <r>
    <n v="4030970"/>
    <s v="Web"/>
    <d v="2020-12-24T00:00:00"/>
    <x v="1624"/>
    <s v="W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6"/>
    <x v="1"/>
    <x v="10"/>
    <n v="4"/>
    <x v="3"/>
  </r>
  <r>
    <n v="3236367"/>
    <s v="Referral"/>
    <d v="2019-05-07T00:00:00"/>
    <x v="1808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4809313"/>
    <s v="Web"/>
    <d v="2021-10-14T00:00:00"/>
    <x v="90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7363599"/>
    <s v="Web"/>
    <d v="2023-08-07T00:00:00"/>
    <x v="327"/>
    <s v="WA"/>
    <s v="Credit card or prepaid card"/>
    <s v="General-purpose credit card or charge card"/>
    <s v="Trouble using your card"/>
    <s v="Can't use card to make purchases"/>
    <m/>
    <s v="In progress"/>
    <m/>
    <x v="1"/>
    <x v="44"/>
    <x v="3"/>
    <x v="8"/>
    <n v="1"/>
    <x v="5"/>
  </r>
  <r>
    <n v="5182744"/>
    <s v="Web"/>
    <d v="2022-02-03T00:00:00"/>
    <x v="1513"/>
    <s v="NV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6127584"/>
    <s v="Web"/>
    <d v="2022-10-25T00:00:00"/>
    <x v="50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2"/>
    <x v="2"/>
  </r>
  <r>
    <n v="4020453"/>
    <s v="Phone"/>
    <d v="2020-12-18T00:00:00"/>
    <x v="1139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6699978"/>
    <s v="Phone"/>
    <d v="2023-03-15T00:00:00"/>
    <x v="397"/>
    <s v="P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No"/>
    <x v="0"/>
    <x v="187"/>
    <x v="3"/>
    <x v="6"/>
    <n v="3"/>
    <x v="0"/>
  </r>
  <r>
    <n v="3465481"/>
    <s v="Referral"/>
    <d v="2019-12-11T00:00:00"/>
    <x v="200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4665338"/>
    <s v="Web"/>
    <d v="2021-08-26T00:00:00"/>
    <x v="447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126"/>
    <x v="0"/>
    <x v="8"/>
    <n v="4"/>
    <x v="3"/>
  </r>
  <r>
    <n v="3658525"/>
    <s v="Referral"/>
    <d v="2020-05-19T00:00:00"/>
    <x v="196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0"/>
    <x v="1"/>
    <x v="4"/>
    <n v="2"/>
    <x v="2"/>
  </r>
  <r>
    <n v="3678847"/>
    <s v="Web"/>
    <d v="2020-06-02T00:00:00"/>
    <x v="1959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2866725"/>
    <s v="Web"/>
    <d v="2018-04-06T00:00:00"/>
    <x v="1354"/>
    <s v="N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79"/>
    <x v="4"/>
    <x v="1"/>
    <n v="5"/>
    <x v="1"/>
  </r>
  <r>
    <n v="2734262"/>
    <s v="Web"/>
    <d v="2017-11-20T00:00:00"/>
    <x v="149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3574441"/>
    <s v="Postal mail"/>
    <d v="2020-03-20T00:00:00"/>
    <x v="2136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6390891"/>
    <s v="Web"/>
    <d v="2023-01-03T00:00:00"/>
    <x v="664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3115262"/>
    <s v="Web"/>
    <d v="2019-01-03T00:00:00"/>
    <x v="2058"/>
    <s v="A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5148510"/>
    <s v="Web"/>
    <d v="2022-01-25T00:00:00"/>
    <x v="65"/>
    <s v="NJ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2808747"/>
    <s v="Web"/>
    <d v="2018-02-08T00:00:00"/>
    <x v="1500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5"/>
    <x v="4"/>
    <x v="11"/>
    <n v="4"/>
    <x v="3"/>
  </r>
  <r>
    <n v="2733490"/>
    <s v="Web"/>
    <d v="2017-11-19T00:00:00"/>
    <x v="160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7"/>
    <x v="5"/>
    <x v="3"/>
    <n v="0"/>
    <x v="4"/>
  </r>
  <r>
    <n v="6921815"/>
    <s v="Phone"/>
    <d v="2023-05-02T00:00:00"/>
    <x v="124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4607326"/>
    <s v="Phone"/>
    <d v="2021-08-05T00:00:00"/>
    <x v="1227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3466327"/>
    <s v="Web"/>
    <d v="2019-12-12T00:00:00"/>
    <x v="2003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3476819"/>
    <s v="Web"/>
    <d v="2019-12-24T00:00:00"/>
    <x v="2099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4788835"/>
    <s v="Postal mail"/>
    <d v="2021-10-07T00:00:00"/>
    <x v="354"/>
    <s v="NY"/>
    <s v="Checking or savings account"/>
    <s v="Checking account"/>
    <s v="Managing an account"/>
    <s v="Cashing a check"/>
    <m/>
    <s v="Closed with explanation"/>
    <s v="Yes"/>
    <x v="0"/>
    <x v="170"/>
    <x v="0"/>
    <x v="0"/>
    <n v="1"/>
    <x v="5"/>
  </r>
  <r>
    <n v="3476357"/>
    <s v="Phone"/>
    <d v="2019-12-23T00:00:00"/>
    <x v="1525"/>
    <s v="K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3468681"/>
    <s v="Web"/>
    <d v="2019-12-15T00:00:00"/>
    <x v="202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0"/>
    <x v="6"/>
    <x v="10"/>
    <n v="0"/>
    <x v="4"/>
  </r>
  <r>
    <n v="5458503"/>
    <s v="Web"/>
    <d v="2022-04-18T00:00:00"/>
    <x v="912"/>
    <s v="H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950179"/>
    <s v="Web"/>
    <d v="2020-11-12T00:00:00"/>
    <x v="400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4640125"/>
    <s v="Web"/>
    <d v="2021-08-17T00:00:00"/>
    <x v="818"/>
    <s v="FL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2700813"/>
    <s v="Web"/>
    <d v="2017-10-13T00:00:00"/>
    <x v="1483"/>
    <s v="MD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211"/>
    <x v="5"/>
    <x v="0"/>
    <n v="5"/>
    <x v="1"/>
  </r>
  <r>
    <n v="2733170"/>
    <s v="Web"/>
    <d v="2017-11-19T00:00:00"/>
    <x v="1606"/>
    <s v="MO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17"/>
    <x v="5"/>
    <x v="3"/>
    <n v="0"/>
    <x v="4"/>
  </r>
  <r>
    <n v="3908762"/>
    <s v="Postal mail"/>
    <d v="2020-10-20T00:00:00"/>
    <x v="1001"/>
    <s v="MI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3044880"/>
    <s v="Web"/>
    <d v="2018-10-12T00:00:00"/>
    <x v="632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7357650"/>
    <s v="Web"/>
    <d v="2023-08-06T00:00:00"/>
    <x v="2105"/>
    <s v="PA"/>
    <s v="Credit card or prepaid card"/>
    <s v="General-purpose credit card or charge card"/>
    <s v="Other features, terms, or problems"/>
    <s v="Problem with rewards from credit card"/>
    <m/>
    <s v="In progress"/>
    <m/>
    <x v="1"/>
    <x v="44"/>
    <x v="3"/>
    <x v="8"/>
    <n v="0"/>
    <x v="4"/>
  </r>
  <r>
    <n v="3912683"/>
    <s v="Web"/>
    <d v="2020-10-22T00:00:00"/>
    <x v="1693"/>
    <s v="NM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6774043"/>
    <s v="Web"/>
    <d v="2023-03-30T00:00:00"/>
    <x v="1732"/>
    <s v="SD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3662278"/>
    <s v="Web"/>
    <d v="2020-05-21T00:00:00"/>
    <x v="1523"/>
    <s v="FL"/>
    <s v="Mortgage"/>
    <s v="FHA mortgage"/>
    <s v="Trouble during payment process"/>
    <m/>
    <s v="Company has responded to the consumer and the CFPB and chooses not to provide a public response"/>
    <s v="Closed with explanation"/>
    <s v="No"/>
    <x v="0"/>
    <x v="320"/>
    <x v="1"/>
    <x v="4"/>
    <n v="4"/>
    <x v="3"/>
  </r>
  <r>
    <n v="3603778"/>
    <s v="Web"/>
    <d v="2020-04-12T00:00:00"/>
    <x v="79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1"/>
    <x v="1"/>
    <x v="1"/>
    <n v="0"/>
    <x v="4"/>
  </r>
  <r>
    <n v="3670526"/>
    <s v="Phone"/>
    <d v="2020-05-27T00:00:00"/>
    <x v="238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49"/>
    <x v="1"/>
    <x v="4"/>
    <n v="3"/>
    <x v="0"/>
  </r>
  <r>
    <n v="3672044"/>
    <s v="Web"/>
    <d v="2020-05-28T00:00:00"/>
    <x v="27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5828425"/>
    <s v="Web"/>
    <d v="2022-07-31T00:00:00"/>
    <x v="703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09"/>
    <x v="2"/>
    <x v="2"/>
    <n v="0"/>
    <x v="4"/>
  </r>
  <r>
    <n v="6774264"/>
    <s v="Web"/>
    <d v="2023-03-30T00:00:00"/>
    <x v="173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3669258"/>
    <s v="Web"/>
    <d v="2020-05-26T00:00:00"/>
    <x v="6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9"/>
    <x v="1"/>
    <x v="4"/>
    <n v="2"/>
    <x v="2"/>
  </r>
  <r>
    <n v="2788158"/>
    <s v="Referral"/>
    <d v="2018-01-18T00:00:00"/>
    <x v="1090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3"/>
    <x v="4"/>
    <x v="5"/>
    <n v="5"/>
    <x v="1"/>
  </r>
  <r>
    <n v="4927097"/>
    <s v="Web"/>
    <d v="2021-11-19T00:00:00"/>
    <x v="690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6048208"/>
    <s v="Web"/>
    <d v="2022-10-04T00:00:00"/>
    <x v="675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1"/>
    <x v="2"/>
    <x v="0"/>
    <n v="2"/>
    <x v="2"/>
  </r>
  <r>
    <n v="5473399"/>
    <s v="Referral"/>
    <d v="2022-04-19T00:00:00"/>
    <x v="89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5975710"/>
    <s v="Web"/>
    <d v="2022-09-13T00:00:00"/>
    <x v="20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4517769"/>
    <s v="Phone"/>
    <d v="2021-07-06T00:00:00"/>
    <x v="987"/>
    <s v="AZ"/>
    <s v="Checking or savings account"/>
    <s v="Checking account"/>
    <s v="Managing an account"/>
    <s v="Deposits and withdrawals"/>
    <m/>
    <s v="Closed with explanation"/>
    <s v="No"/>
    <x v="0"/>
    <x v="299"/>
    <x v="0"/>
    <x v="2"/>
    <n v="2"/>
    <x v="2"/>
  </r>
  <r>
    <n v="5428470"/>
    <s v="Web"/>
    <d v="2022-04-09T00:00:00"/>
    <x v="12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1"/>
    <x v="2"/>
    <x v="1"/>
    <n v="6"/>
    <x v="6"/>
  </r>
  <r>
    <n v="7065401"/>
    <s v="Web"/>
    <d v="2023-06-05T00:00:00"/>
    <x v="633"/>
    <s v="OH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84"/>
    <x v="3"/>
    <x v="7"/>
    <n v="1"/>
    <x v="5"/>
  </r>
  <r>
    <n v="5981177"/>
    <s v="Web"/>
    <d v="2022-09-14T00:00:00"/>
    <x v="281"/>
    <s v="C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3063593"/>
    <s v="Web"/>
    <d v="2018-11-02T00:00:00"/>
    <x v="893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2962861"/>
    <s v="Web"/>
    <d v="2018-07-14T00:00:00"/>
    <x v="1026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6047277"/>
    <s v="Web"/>
    <d v="2022-10-04T00:00:00"/>
    <x v="67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052124"/>
    <s v="Referral"/>
    <d v="2022-10-04T00:00:00"/>
    <x v="60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5826847"/>
    <s v="Web"/>
    <d v="2022-07-30T00:00:00"/>
    <x v="776"/>
    <s v="RI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"/>
    <x v="2"/>
    <x v="2"/>
    <n v="6"/>
    <x v="6"/>
  </r>
  <r>
    <n v="4766732"/>
    <s v="Web"/>
    <d v="2021-09-30T00:00:00"/>
    <x v="170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4058341"/>
    <s v="Web"/>
    <d v="2021-01-09T00:00:00"/>
    <x v="748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9"/>
    <x v="0"/>
    <x v="5"/>
    <n v="6"/>
    <x v="6"/>
  </r>
  <r>
    <n v="2794506"/>
    <s v="Web"/>
    <d v="2018-01-26T00:00:00"/>
    <x v="219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2701901"/>
    <s v="Web"/>
    <d v="2017-10-14T00:00:00"/>
    <x v="1460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1"/>
    <x v="5"/>
    <x v="0"/>
    <n v="6"/>
    <x v="6"/>
  </r>
  <r>
    <n v="7111543"/>
    <s v="Phone"/>
    <d v="2023-06-13T00:00:00"/>
    <x v="774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6969908"/>
    <s v="Web"/>
    <d v="2023-05-12T00:00:00"/>
    <x v="20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4473154"/>
    <s v="Web"/>
    <d v="2021-06-18T00:00:00"/>
    <x v="1768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3671305"/>
    <s v="Phone"/>
    <d v="2020-05-28T00:00:00"/>
    <x v="274"/>
    <s v="NY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5978931"/>
    <s v="Web"/>
    <d v="2022-09-13T00:00:00"/>
    <x v="20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19"/>
    <x v="2"/>
    <x v="9"/>
    <n v="2"/>
    <x v="2"/>
  </r>
  <r>
    <n v="3024096"/>
    <s v="Referral"/>
    <d v="2018-09-19T00:00:00"/>
    <x v="1312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3440058"/>
    <s v="Web"/>
    <d v="2019-11-15T00:00:00"/>
    <x v="177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3158249"/>
    <s v="Web"/>
    <d v="2019-02-21T00:00:00"/>
    <x v="1589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97"/>
    <x v="6"/>
    <x v="11"/>
    <n v="4"/>
    <x v="3"/>
  </r>
  <r>
    <n v="6772045"/>
    <s v="Web"/>
    <d v="2023-03-30T00:00:00"/>
    <x v="1732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4161943"/>
    <s v="Web"/>
    <d v="2021-02-23T00:00:00"/>
    <x v="964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295"/>
    <x v="0"/>
    <x v="11"/>
    <n v="2"/>
    <x v="2"/>
  </r>
  <r>
    <n v="3660897"/>
    <s v="Web"/>
    <d v="2020-05-20T00:00:00"/>
    <x v="1578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20"/>
    <x v="1"/>
    <x v="4"/>
    <n v="3"/>
    <x v="0"/>
  </r>
  <r>
    <n v="5799182"/>
    <s v="Phone"/>
    <d v="2022-07-22T00:00:00"/>
    <x v="91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2549637"/>
    <s v="Web"/>
    <d v="2017-06-13T00:00:00"/>
    <x v="24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2876666"/>
    <s v="Phone"/>
    <d v="2018-04-16T00:00:00"/>
    <x v="1761"/>
    <s v="NY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3666507"/>
    <s v="Web"/>
    <d v="2020-05-24T00:00:00"/>
    <x v="1579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49"/>
    <x v="1"/>
    <x v="4"/>
    <n v="0"/>
    <x v="4"/>
  </r>
  <r>
    <n v="5392155"/>
    <s v="Web"/>
    <d v="2022-03-31T00:00:00"/>
    <x v="155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3"/>
    <x v="2"/>
    <x v="6"/>
    <n v="4"/>
    <x v="3"/>
  </r>
  <r>
    <n v="3438412"/>
    <s v="Web"/>
    <d v="2019-11-14T00:00:00"/>
    <x v="1942"/>
    <s v="C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3275552"/>
    <s v="Referral"/>
    <d v="2019-06-13T00:00:00"/>
    <x v="1411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6669570"/>
    <s v="Web"/>
    <d v="2023-03-09T00:00:00"/>
    <x v="522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4842787"/>
    <s v="Web"/>
    <d v="2021-10-25T00:00:00"/>
    <x v="123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monetary relief"/>
    <s v="No"/>
    <x v="0"/>
    <x v="0"/>
    <x v="0"/>
    <x v="0"/>
    <n v="1"/>
    <x v="5"/>
  </r>
  <r>
    <n v="4239104"/>
    <s v="Phone"/>
    <d v="2021-03-23T00:00:00"/>
    <x v="956"/>
    <s v="MS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5163463"/>
    <s v="Web"/>
    <d v="2022-01-29T00:00:00"/>
    <x v="214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2"/>
    <x v="2"/>
    <x v="5"/>
    <n v="6"/>
    <x v="6"/>
  </r>
  <r>
    <n v="2949421"/>
    <s v="Web"/>
    <d v="2018-06-28T00:00:00"/>
    <x v="15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4"/>
    <x v="4"/>
    <x v="7"/>
    <n v="4"/>
    <x v="3"/>
  </r>
  <r>
    <n v="2657797"/>
    <s v="Web"/>
    <d v="2017-09-04T00:00:00"/>
    <x v="226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2"/>
    <x v="5"/>
    <x v="9"/>
    <n v="1"/>
    <x v="5"/>
  </r>
  <r>
    <n v="3402994"/>
    <s v="Web"/>
    <d v="2019-10-11T00:00:00"/>
    <x v="980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5161295"/>
    <s v="Referral"/>
    <d v="2022-01-27T00:00:00"/>
    <x v="1657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2"/>
    <x v="2"/>
    <x v="5"/>
    <n v="5"/>
    <x v="1"/>
  </r>
  <r>
    <n v="2649948"/>
    <s v="Web"/>
    <d v="2017-08-24T00:00:00"/>
    <x v="1236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6"/>
    <x v="5"/>
    <x v="8"/>
    <n v="4"/>
    <x v="3"/>
  </r>
  <r>
    <n v="6635177"/>
    <s v="Web"/>
    <d v="2023-03-01T00:00:00"/>
    <x v="1129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36"/>
    <x v="3"/>
    <x v="6"/>
    <n v="3"/>
    <x v="0"/>
  </r>
  <r>
    <n v="3680111"/>
    <s v="Web"/>
    <d v="2020-06-02T00:00:00"/>
    <x v="1959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5361720"/>
    <s v="Referral"/>
    <d v="2022-03-22T00:00:00"/>
    <x v="387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74"/>
    <x v="2"/>
    <x v="6"/>
    <n v="4"/>
    <x v="3"/>
  </r>
  <r>
    <n v="5857123"/>
    <s v="Web"/>
    <d v="2022-08-09T00:00:00"/>
    <x v="439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508445"/>
    <s v="Web"/>
    <d v="2020-01-24T00:00:00"/>
    <x v="210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74"/>
    <x v="1"/>
    <x v="5"/>
    <n v="5"/>
    <x v="1"/>
  </r>
  <r>
    <n v="4571444"/>
    <s v="Web"/>
    <d v="2021-07-24T00:00:00"/>
    <x v="14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6"/>
    <x v="0"/>
    <x v="2"/>
    <n v="6"/>
    <x v="6"/>
  </r>
  <r>
    <n v="4219133"/>
    <s v="Web"/>
    <d v="2021-03-16T00:00:00"/>
    <x v="1317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3912699"/>
    <s v="Web"/>
    <d v="2020-10-22T00:00:00"/>
    <x v="1693"/>
    <s v="I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5468870"/>
    <s v="Web"/>
    <d v="2022-04-20T00:00:00"/>
    <x v="89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6"/>
    <x v="2"/>
    <x v="1"/>
    <n v="3"/>
    <x v="0"/>
  </r>
  <r>
    <n v="5392719"/>
    <s v="Phone"/>
    <d v="2022-03-31T00:00:00"/>
    <x v="155"/>
    <s v="CA"/>
    <s v="Checking or savings account"/>
    <s v="Checking account"/>
    <s v="Managing an account"/>
    <s v="Problem accessing account"/>
    <m/>
    <s v="Closed with explanation"/>
    <s v="Yes"/>
    <x v="0"/>
    <x v="103"/>
    <x v="2"/>
    <x v="6"/>
    <n v="4"/>
    <x v="3"/>
  </r>
  <r>
    <n v="3249066"/>
    <s v="Web"/>
    <d v="2019-05-21T00:00:00"/>
    <x v="11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9"/>
    <x v="6"/>
    <x v="4"/>
    <n v="2"/>
    <x v="2"/>
  </r>
  <r>
    <n v="6619211"/>
    <s v="Web"/>
    <d v="2023-02-27T00:00:00"/>
    <x v="237"/>
    <s v="I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136"/>
    <x v="3"/>
    <x v="11"/>
    <n v="1"/>
    <x v="5"/>
  </r>
  <r>
    <n v="6110078"/>
    <s v="Web"/>
    <d v="2022-10-20T00:00:00"/>
    <x v="210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3402711"/>
    <s v="Web"/>
    <d v="2019-10-11T00:00:00"/>
    <x v="98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3317407"/>
    <s v="Web"/>
    <d v="2019-07-24T00:00:00"/>
    <x v="1426"/>
    <s v="MD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5130934"/>
    <s v="Postal mail"/>
    <d v="2022-01-20T00:00:00"/>
    <x v="67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3317227"/>
    <s v="Web"/>
    <d v="2019-07-24T00:00:00"/>
    <x v="142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3025060"/>
    <s v="Referral"/>
    <d v="2018-09-20T00:00:00"/>
    <x v="50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8"/>
    <x v="4"/>
    <x v="9"/>
    <n v="4"/>
    <x v="3"/>
  </r>
  <r>
    <n v="4426008"/>
    <s v="Web"/>
    <d v="2021-06-02T00:00:00"/>
    <x v="609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3"/>
    <x v="0"/>
    <x v="7"/>
    <n v="3"/>
    <x v="0"/>
  </r>
  <r>
    <n v="3661182"/>
    <s v="Web"/>
    <d v="2020-05-20T00:00:00"/>
    <x v="1578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3667547"/>
    <s v="Web"/>
    <d v="2020-05-25T00:00:00"/>
    <x v="2223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9"/>
    <x v="1"/>
    <x v="4"/>
    <n v="1"/>
    <x v="5"/>
  </r>
  <r>
    <n v="3490417"/>
    <s v="Referral"/>
    <d v="2020-01-08T00:00:00"/>
    <x v="2138"/>
    <s v="CT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2657350"/>
    <s v="Web"/>
    <d v="2017-09-02T00:00:00"/>
    <x v="2235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3"/>
    <x v="5"/>
    <x v="9"/>
    <n v="6"/>
    <x v="6"/>
  </r>
  <r>
    <n v="2673898"/>
    <s v="Web"/>
    <d v="2017-09-14T00:00:00"/>
    <x v="1285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3490021"/>
    <s v="Web"/>
    <d v="2020-01-08T00:00:00"/>
    <x v="2094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0"/>
    <x v="1"/>
    <x v="5"/>
    <n v="3"/>
    <x v="0"/>
  </r>
  <r>
    <n v="2659547"/>
    <s v="Web"/>
    <d v="2017-09-06T00:00:00"/>
    <x v="1104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2"/>
    <x v="5"/>
    <x v="9"/>
    <n v="3"/>
    <x v="0"/>
  </r>
  <r>
    <n v="7025109"/>
    <s v="Web"/>
    <d v="2023-05-24T00:00:00"/>
    <x v="316"/>
    <s v="FL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3662514"/>
    <s v="Web"/>
    <d v="2020-05-21T00:00:00"/>
    <x v="238"/>
    <s v="SC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3155600"/>
    <s v="Web"/>
    <d v="2019-02-19T00:00:00"/>
    <x v="1280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7"/>
    <x v="6"/>
    <x v="11"/>
    <n v="2"/>
    <x v="2"/>
  </r>
  <r>
    <n v="3489101"/>
    <s v="Referral"/>
    <d v="2020-01-08T00:00:00"/>
    <x v="209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6356880"/>
    <s v="Web"/>
    <d v="2022-12-23T00:00:00"/>
    <x v="90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3911288"/>
    <s v="Web"/>
    <d v="2020-10-21T00:00:00"/>
    <x v="1357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464887"/>
    <s v="Referral"/>
    <d v="2019-12-10T00:00:00"/>
    <x v="2002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330"/>
    <x v="6"/>
    <x v="10"/>
    <n v="3"/>
    <x v="0"/>
  </r>
  <r>
    <n v="4201348"/>
    <s v="Web"/>
    <d v="2021-03-10T00:00:00"/>
    <x v="151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3670868"/>
    <s v="Web"/>
    <d v="2020-05-27T00:00:00"/>
    <x v="23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4434031"/>
    <s v="Web"/>
    <d v="2021-06-05T00:00:00"/>
    <x v="1938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43"/>
    <x v="0"/>
    <x v="7"/>
    <n v="6"/>
    <x v="6"/>
  </r>
  <r>
    <n v="6510699"/>
    <s v="Web"/>
    <d v="2023-01-31T00:00:00"/>
    <x v="42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3050196"/>
    <s v="Referral"/>
    <d v="2018-10-17T00:00:00"/>
    <x v="632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4626383"/>
    <s v="Referral"/>
    <d v="2021-08-12T00:00:00"/>
    <x v="1177"/>
    <s v="VA"/>
    <s v="Checking or savings account"/>
    <s v="Checking account"/>
    <s v="Managing an account"/>
    <s v="Banking errors"/>
    <m/>
    <s v="Closed with explanation"/>
    <s v="Yes"/>
    <x v="0"/>
    <x v="46"/>
    <x v="0"/>
    <x v="8"/>
    <n v="4"/>
    <x v="3"/>
  </r>
  <r>
    <n v="3666658"/>
    <s v="Web"/>
    <d v="2020-05-24T00:00:00"/>
    <x v="1579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49"/>
    <x v="1"/>
    <x v="4"/>
    <n v="0"/>
    <x v="4"/>
  </r>
  <r>
    <n v="4433304"/>
    <s v="Web"/>
    <d v="2021-06-05T00:00:00"/>
    <x v="1938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3"/>
    <x v="0"/>
    <x v="7"/>
    <n v="6"/>
    <x v="6"/>
  </r>
  <r>
    <n v="3462873"/>
    <s v="Web"/>
    <d v="2019-12-09T00:00:00"/>
    <x v="1807"/>
    <s v="H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3294170"/>
    <s v="Web"/>
    <d v="2019-07-02T00:00:00"/>
    <x v="1542"/>
    <s v="D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3574217"/>
    <s v="Web"/>
    <d v="2020-03-20T00:00:00"/>
    <x v="2136"/>
    <s v="NC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3573143"/>
    <s v="Web"/>
    <d v="2020-03-19T00:00:00"/>
    <x v="139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8"/>
    <x v="1"/>
    <x v="6"/>
    <n v="4"/>
    <x v="3"/>
  </r>
  <r>
    <n v="4943659"/>
    <s v="Web"/>
    <d v="2021-11-24T00:00:00"/>
    <x v="565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2810107"/>
    <s v="Web"/>
    <d v="2018-02-11T00:00:00"/>
    <x v="1714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9"/>
    <x v="4"/>
    <x v="11"/>
    <n v="0"/>
    <x v="4"/>
  </r>
  <r>
    <n v="5035330"/>
    <s v="Web"/>
    <d v="2021-12-22T00:00:00"/>
    <x v="288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2809923"/>
    <s v="Web"/>
    <d v="2018-02-10T00:00:00"/>
    <x v="2075"/>
    <s v="CO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315"/>
    <x v="4"/>
    <x v="11"/>
    <n v="6"/>
    <x v="6"/>
  </r>
  <r>
    <n v="6728311"/>
    <s v="Web"/>
    <d v="2023-03-21T00:00:00"/>
    <x v="698"/>
    <s v="FL"/>
    <s v="Money transfer, virtual currency, or money service"/>
    <s v="Refund anticipation check"/>
    <s v="Problem with customer service"/>
    <m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5034335"/>
    <s v="Web"/>
    <d v="2021-12-22T00:00:00"/>
    <x v="288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4676399"/>
    <s v="Web"/>
    <d v="2021-08-30T00:00:00"/>
    <x v="40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2809860"/>
    <s v="Web"/>
    <d v="2018-02-10T00:00:00"/>
    <x v="2075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5"/>
    <x v="4"/>
    <x v="11"/>
    <n v="6"/>
    <x v="6"/>
  </r>
  <r>
    <n v="3793416"/>
    <s v="Web"/>
    <d v="2020-08-13T00:00:00"/>
    <x v="1610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5227495"/>
    <s v="Web"/>
    <d v="2022-02-16T00:00:00"/>
    <x v="1648"/>
    <s v="MA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6065905"/>
    <s v="Web"/>
    <d v="2022-10-09T00:00:00"/>
    <x v="636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8"/>
    <x v="2"/>
    <x v="0"/>
    <n v="0"/>
    <x v="4"/>
  </r>
  <r>
    <n v="6770832"/>
    <s v="Web"/>
    <d v="2023-03-29T00:00:00"/>
    <x v="8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5226605"/>
    <s v="Web"/>
    <d v="2022-02-16T00:00:00"/>
    <x v="1648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No"/>
    <x v="0"/>
    <x v="39"/>
    <x v="2"/>
    <x v="11"/>
    <n v="3"/>
    <x v="0"/>
  </r>
  <r>
    <n v="4723139"/>
    <s v="Web"/>
    <d v="2021-09-15T00:00:00"/>
    <x v="621"/>
    <s v="D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884305"/>
    <s v="Web"/>
    <d v="2021-11-06T00:00:00"/>
    <x v="1733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0"/>
    <x v="0"/>
    <x v="3"/>
    <n v="6"/>
    <x v="6"/>
  </r>
  <r>
    <n v="2733637"/>
    <s v="Web"/>
    <d v="2017-11-20T00:00:00"/>
    <x v="1494"/>
    <s v="TX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3337602"/>
    <s v="Referral"/>
    <d v="2019-08-09T00:00:00"/>
    <x v="135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6129630"/>
    <s v="Web"/>
    <d v="2022-10-27T00:00:00"/>
    <x v="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276899"/>
    <s v="Web"/>
    <d v="2022-12-04T00:00:00"/>
    <x v="280"/>
    <s v="C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3"/>
    <x v="2"/>
    <x v="10"/>
    <n v="0"/>
    <x v="4"/>
  </r>
  <r>
    <n v="2949298"/>
    <s v="Phone"/>
    <d v="2018-06-28T00:00:00"/>
    <x v="15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5356959"/>
    <s v="Web"/>
    <d v="2022-03-23T00:00:00"/>
    <x v="414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6278311"/>
    <s v="Web"/>
    <d v="2022-12-04T00:00:00"/>
    <x v="280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6612860"/>
    <s v="Web"/>
    <d v="2023-02-24T00:00:00"/>
    <x v="32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8"/>
    <x v="3"/>
    <x v="11"/>
    <n v="5"/>
    <x v="1"/>
  </r>
  <r>
    <n v="4101636"/>
    <s v="Web"/>
    <d v="2021-01-28T00:00:00"/>
    <x v="136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5616966"/>
    <s v="Web"/>
    <d v="2022-05-28T00:00:00"/>
    <x v="11"/>
    <s v="OK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0"/>
    <x v="2"/>
    <x v="4"/>
    <n v="6"/>
    <x v="6"/>
  </r>
  <r>
    <n v="6402023"/>
    <s v="Web"/>
    <d v="2023-01-05T00:00:00"/>
    <x v="449"/>
    <s v="C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3159038"/>
    <s v="Referral"/>
    <d v="2019-02-08T00:00:00"/>
    <x v="158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7"/>
    <x v="6"/>
    <x v="11"/>
    <n v="4"/>
    <x v="3"/>
  </r>
  <r>
    <n v="2584646"/>
    <s v="Web"/>
    <d v="2017-07-25T00:00:00"/>
    <x v="1833"/>
    <s v="V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7233892"/>
    <s v="Web"/>
    <d v="2023-07-12T00:00:00"/>
    <x v="203"/>
    <s v="NJ"/>
    <s v="Checking or savings account"/>
    <s v="Checking account"/>
    <s v="Managing an account"/>
    <s v="Banking errors"/>
    <m/>
    <s v="Closed with monetary relief"/>
    <s v="Yes"/>
    <x v="0"/>
    <x v="3"/>
    <x v="3"/>
    <x v="2"/>
    <n v="3"/>
    <x v="0"/>
  </r>
  <r>
    <n v="7111160"/>
    <s v="Web"/>
    <d v="2023-06-13T00:00:00"/>
    <x v="774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97"/>
    <x v="3"/>
    <x v="7"/>
    <n v="2"/>
    <x v="2"/>
  </r>
  <r>
    <n v="4455966"/>
    <s v="Web"/>
    <d v="2021-06-13T00:00:00"/>
    <x v="2181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81"/>
    <x v="0"/>
    <x v="7"/>
    <n v="0"/>
    <x v="4"/>
  </r>
  <r>
    <n v="5714236"/>
    <s v="Web"/>
    <d v="2022-06-27T00:00:00"/>
    <x v="34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3333616"/>
    <s v="Web"/>
    <d v="2019-08-08T00:00:00"/>
    <x v="23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3333345"/>
    <s v="Web"/>
    <d v="2019-08-08T00:00:00"/>
    <x v="231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3705444"/>
    <s v="Referral"/>
    <d v="2020-06-16T00:00:00"/>
    <x v="107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3650200"/>
    <s v="Web"/>
    <d v="2020-05-13T00:00:00"/>
    <x v="1050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non-monetary relief"/>
    <s v="Yes"/>
    <x v="0"/>
    <x v="226"/>
    <x v="1"/>
    <x v="4"/>
    <n v="3"/>
    <x v="0"/>
  </r>
  <r>
    <n v="3466584"/>
    <s v="Phone"/>
    <d v="2019-12-12T00:00:00"/>
    <x v="1744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330"/>
    <x v="6"/>
    <x v="10"/>
    <n v="5"/>
    <x v="1"/>
  </r>
  <r>
    <n v="5353877"/>
    <s v="Web"/>
    <d v="2022-03-22T00:00:00"/>
    <x v="126"/>
    <s v="OH"/>
    <s v="Credit card or prepaid card"/>
    <s v="Store credit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4432482"/>
    <s v="Web"/>
    <d v="2021-06-04T00:00:00"/>
    <x v="697"/>
    <s v="H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43"/>
    <x v="0"/>
    <x v="7"/>
    <n v="5"/>
    <x v="1"/>
  </r>
  <r>
    <n v="3653674"/>
    <s v="Web"/>
    <d v="2020-05-15T00:00:00"/>
    <x v="207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3660363"/>
    <s v="Web"/>
    <d v="2020-05-20T00:00:00"/>
    <x v="1578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3763426"/>
    <s v="Web"/>
    <d v="2020-07-24T00:00:00"/>
    <x v="1388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3661308"/>
    <s v="Referral"/>
    <d v="2020-05-19T00:00:00"/>
    <x v="1578"/>
    <s v="TX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3660601"/>
    <s v="Web"/>
    <d v="2020-05-20T00:00:00"/>
    <x v="157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2668913"/>
    <s v="Web"/>
    <d v="2017-09-07T00:00:00"/>
    <x v="83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4600023"/>
    <s v="Web"/>
    <d v="2021-08-04T00:00:00"/>
    <x v="1803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92"/>
    <x v="0"/>
    <x v="8"/>
    <n v="3"/>
    <x v="0"/>
  </r>
  <r>
    <n v="4877619"/>
    <s v="Web"/>
    <d v="2021-11-05T00:00:00"/>
    <x v="453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0"/>
    <x v="0"/>
    <x v="3"/>
    <n v="5"/>
    <x v="1"/>
  </r>
  <r>
    <n v="2996993"/>
    <s v="Web"/>
    <d v="2018-08-20T00:00:00"/>
    <x v="1481"/>
    <s v="A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4824407"/>
    <s v="Referral"/>
    <d v="2021-10-18T00:00:00"/>
    <x v="336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0"/>
    <x v="0"/>
    <x v="0"/>
    <n v="2"/>
    <x v="2"/>
  </r>
  <r>
    <n v="3450490"/>
    <s v="Web"/>
    <d v="2019-11-26T00:00:00"/>
    <x v="131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7"/>
    <x v="6"/>
    <x v="3"/>
    <n v="2"/>
    <x v="2"/>
  </r>
  <r>
    <n v="3484656"/>
    <s v="Web"/>
    <d v="2020-01-03T00:00:00"/>
    <x v="2098"/>
    <s v="NM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3463933"/>
    <s v="Web"/>
    <d v="2019-12-10T00:00:00"/>
    <x v="2071"/>
    <s v="CT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2877309"/>
    <s v="Referral"/>
    <d v="2018-04-16T00:00:00"/>
    <x v="176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2690832"/>
    <s v="Referral"/>
    <d v="2017-10-01T00:00:00"/>
    <x v="786"/>
    <s v="M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2686379"/>
    <s v="Web"/>
    <d v="2017-09-27T00:00:00"/>
    <x v="99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2562535"/>
    <s v="Web"/>
    <d v="2017-06-29T00:00:00"/>
    <x v="76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6387569"/>
    <s v="Web"/>
    <d v="2023-01-02T00:00:00"/>
    <x v="8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04"/>
    <x v="3"/>
    <x v="5"/>
    <n v="1"/>
    <x v="5"/>
  </r>
  <r>
    <n v="3044474"/>
    <s v="Referral"/>
    <d v="2018-10-11T00:00:00"/>
    <x v="1498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39"/>
    <x v="4"/>
    <x v="0"/>
    <n v="3"/>
    <x v="0"/>
  </r>
  <r>
    <n v="4035237"/>
    <s v="Web"/>
    <d v="2020-12-28T00:00:00"/>
    <x v="611"/>
    <s v="CA"/>
    <s v="Credit card or prepaid card"/>
    <s v="Government benefit card"/>
    <s v="Trouble using the card"/>
    <s v="Problem using the card to withdraw money from an ATM"/>
    <m/>
    <s v="Closed with explanation"/>
    <s v="Yes"/>
    <x v="0"/>
    <x v="229"/>
    <x v="1"/>
    <x v="10"/>
    <n v="1"/>
    <x v="5"/>
  </r>
  <r>
    <n v="5102432"/>
    <s v="Web"/>
    <d v="2022-01-12T00:00:00"/>
    <x v="14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2"/>
    <x v="2"/>
    <x v="5"/>
    <n v="1"/>
    <x v="5"/>
  </r>
  <r>
    <n v="4518188"/>
    <s v="Web"/>
    <d v="2021-07-06T00:00:00"/>
    <x v="987"/>
    <s v="S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6375430"/>
    <s v="Web"/>
    <d v="2022-12-29T00:00:00"/>
    <x v="59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2781891"/>
    <s v="Web"/>
    <d v="2018-01-13T00:00:00"/>
    <x v="1907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4"/>
    <x v="4"/>
    <x v="5"/>
    <n v="6"/>
    <x v="6"/>
  </r>
  <r>
    <n v="3806423"/>
    <s v="Web"/>
    <d v="2020-08-20T00:00:00"/>
    <x v="311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5345780"/>
    <s v="Web"/>
    <d v="2022-03-21T00:00:00"/>
    <x v="93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6428703"/>
    <s v="Web"/>
    <d v="2023-01-11T00:00:00"/>
    <x v="328"/>
    <s v="AZ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3691191"/>
    <s v="Web"/>
    <d v="2020-06-09T00:00:00"/>
    <x v="1827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46"/>
    <x v="1"/>
    <x v="7"/>
    <n v="2"/>
    <x v="2"/>
  </r>
  <r>
    <n v="6774354"/>
    <s v="Web"/>
    <d v="2023-03-30T00:00:00"/>
    <x v="1732"/>
    <s v="OK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2658414"/>
    <s v="Web"/>
    <d v="2017-09-05T00:00:00"/>
    <x v="2140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6046825"/>
    <s v="Web"/>
    <d v="2022-10-03T00:00:00"/>
    <x v="383"/>
    <s v="I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1"/>
    <x v="5"/>
  </r>
  <r>
    <n v="3695576"/>
    <s v="Web"/>
    <d v="2020-06-12T00:00:00"/>
    <x v="73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2658769"/>
    <s v="Web"/>
    <d v="2017-09-05T00:00:00"/>
    <x v="2140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6490487"/>
    <s v="Web"/>
    <d v="2023-01-27T00:00:00"/>
    <x v="328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8"/>
    <x v="3"/>
    <x v="5"/>
    <n v="5"/>
    <x v="1"/>
  </r>
  <r>
    <n v="4862683"/>
    <s v="Web"/>
    <d v="2021-11-01T00:00:00"/>
    <x v="1183"/>
    <s v="CO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5798344"/>
    <s v="Web"/>
    <d v="2022-07-22T00:00:00"/>
    <x v="53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2658376"/>
    <s v="Web"/>
    <d v="2017-09-05T00:00:00"/>
    <x v="2140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2916421"/>
    <s v="Referral"/>
    <d v="2018-05-23T00:00:00"/>
    <x v="1096"/>
    <s v="NY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91"/>
    <x v="4"/>
    <x v="4"/>
    <n v="2"/>
    <x v="2"/>
  </r>
  <r>
    <n v="6774794"/>
    <s v="Web"/>
    <d v="2023-03-30T00:00:00"/>
    <x v="1732"/>
    <s v="TX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2851676"/>
    <s v="Referral"/>
    <d v="2018-03-22T00:00:00"/>
    <x v="65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"/>
    <x v="4"/>
    <x v="6"/>
    <n v="4"/>
    <x v="3"/>
  </r>
  <r>
    <n v="2957342"/>
    <s v="Phone"/>
    <d v="2018-07-09T00:00:00"/>
    <x v="859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3338143"/>
    <s v="Web"/>
    <d v="2019-08-12T00:00:00"/>
    <x v="1356"/>
    <s v="SC"/>
    <s v="Mortgage"/>
    <s v="FHA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3692293"/>
    <s v="Web"/>
    <d v="2020-06-10T00:00:00"/>
    <x v="1823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2852206"/>
    <s v="Postal mail"/>
    <d v="2018-03-22T00:00:00"/>
    <x v="657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2741834"/>
    <s v="Referral"/>
    <d v="2017-11-22T00:00:00"/>
    <x v="935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5140937"/>
    <s v="Web"/>
    <d v="2022-01-23T00:00:00"/>
    <x v="144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2949673"/>
    <s v="Referral"/>
    <d v="2018-06-28T00:00:00"/>
    <x v="583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04"/>
    <x v="4"/>
    <x v="7"/>
    <n v="5"/>
    <x v="1"/>
  </r>
  <r>
    <n v="3252582"/>
    <s v="Referral"/>
    <d v="2019-05-22T00:00:00"/>
    <x v="1653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4391986"/>
    <s v="Web"/>
    <d v="2021-05-20T00:00:00"/>
    <x v="45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4770882"/>
    <s v="Phone"/>
    <d v="2021-10-01T00:00:00"/>
    <x v="420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3998995"/>
    <s v="Web"/>
    <d v="2020-12-09T00:00:00"/>
    <x v="651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5794020"/>
    <s v="Web"/>
    <d v="2022-07-21T00:00:00"/>
    <x v="256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No"/>
    <x v="0"/>
    <x v="43"/>
    <x v="2"/>
    <x v="2"/>
    <n v="4"/>
    <x v="3"/>
  </r>
  <r>
    <n v="3009452"/>
    <s v="Web"/>
    <d v="2018-09-04T00:00:00"/>
    <x v="1982"/>
    <s v="C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692725"/>
    <s v="Web"/>
    <d v="2020-06-10T00:00:00"/>
    <x v="182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6"/>
    <x v="1"/>
    <x v="7"/>
    <n v="3"/>
    <x v="0"/>
  </r>
  <r>
    <n v="6438348"/>
    <s v="Web"/>
    <d v="2023-01-14T00:00:00"/>
    <x v="219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4455918"/>
    <s v="Web"/>
    <d v="2021-06-13T00:00:00"/>
    <x v="2181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1"/>
    <x v="0"/>
    <x v="7"/>
    <n v="0"/>
    <x v="4"/>
  </r>
  <r>
    <n v="4166528"/>
    <s v="Web"/>
    <d v="2021-02-25T00:00:00"/>
    <x v="95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3047703"/>
    <s v="Referral"/>
    <d v="2018-10-15T00:00:00"/>
    <x v="1284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2877461"/>
    <s v="Phone"/>
    <d v="2018-04-17T00:00:00"/>
    <x v="1632"/>
    <s v="CA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292"/>
    <x v="4"/>
    <x v="1"/>
    <n v="2"/>
    <x v="2"/>
  </r>
  <r>
    <n v="5273819"/>
    <s v="Web"/>
    <d v="2022-03-01T00:00:00"/>
    <x v="1200"/>
    <s v="NH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6775691"/>
    <s v="Web"/>
    <d v="2023-03-30T00:00:00"/>
    <x v="1732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029682"/>
    <s v="Web"/>
    <d v="2022-09-28T00:00:00"/>
    <x v="6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20"/>
    <x v="2"/>
    <x v="9"/>
    <n v="3"/>
    <x v="0"/>
  </r>
  <r>
    <n v="3406289"/>
    <s v="Web"/>
    <d v="2019-10-15T00:00:00"/>
    <x v="892"/>
    <s v="VA"/>
    <s v="Money transfer, virtual currency, or money service"/>
    <s v="Check cashing service"/>
    <s v="Unexpected or other fees"/>
    <m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5139473"/>
    <s v="Web"/>
    <d v="2022-01-22T00:00:00"/>
    <x v="1644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3431877"/>
    <s v="Phone"/>
    <d v="2019-11-07T00:00:00"/>
    <x v="1946"/>
    <s v="NM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26"/>
    <x v="6"/>
    <x v="3"/>
    <n v="2"/>
    <x v="2"/>
  </r>
  <r>
    <n v="4486061"/>
    <s v="Web"/>
    <d v="2021-06-23T00:00:00"/>
    <x v="643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3467566"/>
    <s v="Web"/>
    <d v="2019-12-13T00:00:00"/>
    <x v="1744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330"/>
    <x v="6"/>
    <x v="10"/>
    <n v="5"/>
    <x v="1"/>
  </r>
  <r>
    <n v="5034012"/>
    <s v="Referral"/>
    <d v="2021-12-21T00:00:00"/>
    <x v="288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6775918"/>
    <s v="Web"/>
    <d v="2023-03-30T00:00:00"/>
    <x v="1732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4472782"/>
    <s v="Web"/>
    <d v="2021-06-18T00:00:00"/>
    <x v="1100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5550733"/>
    <s v="Referral"/>
    <d v="2022-05-05T00:00:00"/>
    <x v="26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2"/>
    <x v="2"/>
    <x v="4"/>
    <n v="5"/>
    <x v="1"/>
  </r>
  <r>
    <n v="4953225"/>
    <s v="Web"/>
    <d v="2021-11-29T00:00:00"/>
    <x v="56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2997770"/>
    <s v="Referral"/>
    <d v="2018-08-21T00:00:00"/>
    <x v="206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24"/>
    <x v="4"/>
    <x v="8"/>
    <n v="3"/>
    <x v="0"/>
  </r>
  <r>
    <n v="4643098"/>
    <s v="Web"/>
    <d v="2021-08-18T00:00:00"/>
    <x v="1136"/>
    <s v="AZ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3459988"/>
    <s v="Web"/>
    <d v="2019-12-06T00:00:00"/>
    <x v="2047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5761759"/>
    <s v="Web"/>
    <d v="2022-07-12T00:00:00"/>
    <x v="1106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7"/>
    <x v="2"/>
    <x v="2"/>
    <n v="2"/>
    <x v="2"/>
  </r>
  <r>
    <n v="7021831"/>
    <s v="Web"/>
    <d v="2023-05-25T00:00:00"/>
    <x v="1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3287982"/>
    <s v="Phone"/>
    <d v="2019-06-26T00:00:00"/>
    <x v="711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4315487"/>
    <s v="Web"/>
    <d v="2021-04-21T00:00:00"/>
    <x v="1868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251"/>
    <x v="0"/>
    <x v="1"/>
    <n v="3"/>
    <x v="0"/>
  </r>
  <r>
    <n v="3210681"/>
    <s v="Web"/>
    <d v="2019-04-12T00:00:00"/>
    <x v="1773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5437353"/>
    <s v="Web"/>
    <d v="2022-04-12T00:00:00"/>
    <x v="72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3323970"/>
    <s v="Web"/>
    <d v="2019-07-30T00:00:00"/>
    <x v="1222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5979384"/>
    <s v="Referral"/>
    <d v="2022-09-12T00:00:00"/>
    <x v="2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4072118"/>
    <s v="Web"/>
    <d v="2021-01-15T00:00:00"/>
    <x v="178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571577"/>
    <s v="Web"/>
    <d v="2020-03-18T00:00:00"/>
    <x v="179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5973015"/>
    <s v="Web"/>
    <d v="2022-09-12T00:00:00"/>
    <x v="23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19"/>
    <x v="2"/>
    <x v="9"/>
    <n v="1"/>
    <x v="5"/>
  </r>
  <r>
    <n v="7076660"/>
    <s v="Web"/>
    <d v="2023-06-06T00:00:00"/>
    <x v="133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6123278"/>
    <s v="Referral"/>
    <d v="2022-10-21T00:00:00"/>
    <x v="25"/>
    <s v="MD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3702425"/>
    <s v="Web"/>
    <d v="2020-06-17T00:00:00"/>
    <x v="109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7"/>
    <x v="1"/>
    <x v="7"/>
    <n v="3"/>
    <x v="0"/>
  </r>
  <r>
    <n v="4588671"/>
    <s v="Web"/>
    <d v="2021-07-30T00:00:00"/>
    <x v="2196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42"/>
    <x v="0"/>
    <x v="2"/>
    <n v="5"/>
    <x v="1"/>
  </r>
  <r>
    <n v="3955093"/>
    <s v="Web"/>
    <d v="2020-11-15T00:00:00"/>
    <x v="1821"/>
    <s v="MD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118"/>
    <x v="1"/>
    <x v="3"/>
    <n v="0"/>
    <x v="4"/>
  </r>
  <r>
    <n v="3736921"/>
    <s v="Web"/>
    <d v="2020-07-09T00:00:00"/>
    <x v="531"/>
    <s v="MD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5133488"/>
    <s v="Web"/>
    <d v="2022-01-21T00:00:00"/>
    <x v="543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2943320"/>
    <s v="Web"/>
    <d v="2018-06-22T00:00:00"/>
    <x v="195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2555916"/>
    <s v="Web"/>
    <d v="2017-06-22T00:00:00"/>
    <x v="160"/>
    <s v="WI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3242249"/>
    <s v="Referral"/>
    <d v="2019-05-14T00:00:00"/>
    <x v="1571"/>
    <s v="NY"/>
    <s v="Checking or savings account"/>
    <s v="Other banking product or service"/>
    <s v="Problem caused by your funds being low"/>
    <s v="Late or other fees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3102110"/>
    <s v="Referral"/>
    <d v="2018-12-14T00:00:00"/>
    <x v="195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8"/>
    <x v="4"/>
    <x v="10"/>
    <n v="3"/>
    <x v="0"/>
  </r>
  <r>
    <n v="5175490"/>
    <s v="Referral"/>
    <d v="2022-02-01T00:00:00"/>
    <x v="155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467437"/>
    <s v="Referral"/>
    <d v="2019-12-13T00:00:00"/>
    <x v="174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5874165"/>
    <s v="Referral"/>
    <d v="2022-08-11T00:00:00"/>
    <x v="29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41"/>
    <x v="2"/>
    <x v="8"/>
    <n v="5"/>
    <x v="1"/>
  </r>
  <r>
    <n v="3044770"/>
    <s v="Referral"/>
    <d v="2018-10-12T00:00:00"/>
    <x v="63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2572466"/>
    <s v="Web"/>
    <d v="2017-07-12T00:00:00"/>
    <x v="103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4759180"/>
    <s v="Web"/>
    <d v="2021-09-28T00:00:00"/>
    <x v="12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4121697"/>
    <s v="Web"/>
    <d v="2021-02-06T00:00:00"/>
    <x v="787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6"/>
    <x v="6"/>
  </r>
  <r>
    <n v="3424116"/>
    <s v="Referral"/>
    <d v="2019-10-30T00:00:00"/>
    <x v="241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2"/>
    <x v="6"/>
    <x v="0"/>
    <n v="4"/>
    <x v="3"/>
  </r>
  <r>
    <n v="4049563"/>
    <s v="Web"/>
    <d v="2021-01-06T00:00:00"/>
    <x v="1373"/>
    <s v="WA"/>
    <s v="Mortgage"/>
    <s v="Conventional home mortgage"/>
    <s v="Trouble during payment process"/>
    <m/>
    <m/>
    <s v="Closed with monetary relief"/>
    <s v="Yes"/>
    <x v="0"/>
    <x v="169"/>
    <x v="0"/>
    <x v="5"/>
    <n v="3"/>
    <x v="0"/>
  </r>
  <r>
    <n v="4126823"/>
    <s v="Referral"/>
    <d v="2021-02-08T00:00:00"/>
    <x v="1055"/>
    <s v="OH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2597761"/>
    <s v="Web"/>
    <d v="2017-08-07T00:00:00"/>
    <x v="97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6"/>
    <x v="5"/>
    <x v="8"/>
    <n v="1"/>
    <x v="5"/>
  </r>
  <r>
    <n v="3935260"/>
    <s v="Web"/>
    <d v="2020-11-04T00:00:00"/>
    <x v="1519"/>
    <s v="W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95"/>
    <x v="1"/>
    <x v="3"/>
    <n v="3"/>
    <x v="0"/>
  </r>
  <r>
    <n v="2894428"/>
    <s v="Referral"/>
    <d v="2018-04-05T00:00:00"/>
    <x v="628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8"/>
    <x v="4"/>
    <x v="4"/>
    <n v="3"/>
    <x v="0"/>
  </r>
  <r>
    <n v="4462193"/>
    <s v="Phone"/>
    <d v="2021-06-15T00:00:00"/>
    <x v="182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81"/>
    <x v="0"/>
    <x v="7"/>
    <n v="2"/>
    <x v="2"/>
  </r>
  <r>
    <n v="3714186"/>
    <s v="Web"/>
    <d v="2020-06-24T00:00:00"/>
    <x v="1678"/>
    <s v="P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7234174"/>
    <s v="Web"/>
    <d v="2023-07-12T00:00:00"/>
    <x v="203"/>
    <s v="MO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5171048"/>
    <s v="Web"/>
    <d v="2022-02-01T00:00:00"/>
    <x v="407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105795"/>
    <s v="Web"/>
    <d v="2018-12-20T00:00:00"/>
    <x v="1943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8"/>
    <x v="4"/>
    <x v="10"/>
    <n v="5"/>
    <x v="1"/>
  </r>
  <r>
    <n v="3682286"/>
    <s v="Web"/>
    <d v="2020-06-04T00:00:00"/>
    <x v="2215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3956748"/>
    <s v="Web"/>
    <d v="2020-11-16T00:00:00"/>
    <x v="40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137676"/>
    <s v="Web"/>
    <d v="2019-01-30T00:00:00"/>
    <x v="180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3350509"/>
    <s v="Referral"/>
    <d v="2019-08-21T00:00:00"/>
    <x v="1963"/>
    <s v="A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4"/>
    <x v="3"/>
  </r>
  <r>
    <n v="4482974"/>
    <s v="Web"/>
    <d v="2021-06-22T00:00:00"/>
    <x v="133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247"/>
    <x v="0"/>
    <x v="7"/>
    <n v="2"/>
    <x v="2"/>
  </r>
  <r>
    <n v="2588002"/>
    <s v="Web"/>
    <d v="2017-07-28T00:00:00"/>
    <x v="240"/>
    <s v="NJ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2588094"/>
    <s v="Web"/>
    <d v="2017-07-28T00:00:00"/>
    <x v="1064"/>
    <s v="OH"/>
    <s v="Student loan"/>
    <s v="Private student loan"/>
    <s v="Struggling to repay your loan"/>
    <s v="Can't get other flexible options for repaying your loan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4781312"/>
    <s v="Web"/>
    <d v="2021-10-05T00:00:00"/>
    <x v="433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6354965"/>
    <s v="Web"/>
    <d v="2022-12-23T00:00:00"/>
    <x v="90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2477097"/>
    <s v="Postal mail"/>
    <d v="2017-05-05T00:00:00"/>
    <x v="2034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3349495"/>
    <s v="Web"/>
    <d v="2019-08-21T00:00:00"/>
    <x v="1378"/>
    <s v="P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3038448"/>
    <s v="Web"/>
    <d v="2018-10-05T00:00:00"/>
    <x v="289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5"/>
    <x v="4"/>
    <x v="0"/>
    <n v="5"/>
    <x v="1"/>
  </r>
  <r>
    <n v="3475941"/>
    <s v="Web"/>
    <d v="2019-12-23T00:00:00"/>
    <x v="1525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7"/>
    <x v="6"/>
    <x v="10"/>
    <n v="1"/>
    <x v="5"/>
  </r>
  <r>
    <n v="3570258"/>
    <s v="Web"/>
    <d v="2020-03-17T00:00:00"/>
    <x v="2096"/>
    <s v="C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2552889"/>
    <s v="Referral"/>
    <d v="2017-06-19T00:00:00"/>
    <x v="40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4"/>
    <x v="5"/>
    <x v="7"/>
    <n v="2"/>
    <x v="2"/>
  </r>
  <r>
    <n v="5765859"/>
    <s v="Web"/>
    <d v="2022-07-13T00:00:00"/>
    <x v="49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6104879"/>
    <s v="Postal mail"/>
    <d v="2022-10-19T00:00:00"/>
    <x v="435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4860632"/>
    <s v="Web"/>
    <d v="2021-10-30T00:00:00"/>
    <x v="185"/>
    <s v="RI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0"/>
    <x v="0"/>
    <x v="0"/>
    <n v="6"/>
    <x v="6"/>
  </r>
  <r>
    <n v="3253102"/>
    <s v="Web"/>
    <d v="2019-05-24T00:00:00"/>
    <x v="1127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3141387"/>
    <s v="Web"/>
    <d v="2019-02-03T00:00:00"/>
    <x v="708"/>
    <s v="AL"/>
    <s v="Mortgage"/>
    <s v="FH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53"/>
    <x v="6"/>
    <x v="11"/>
    <n v="0"/>
    <x v="4"/>
  </r>
  <r>
    <n v="5422186"/>
    <s v="Web"/>
    <d v="2022-04-07T00:00:00"/>
    <x v="584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3569041"/>
    <s v="Web"/>
    <d v="2020-03-17T00:00:00"/>
    <x v="2096"/>
    <s v="M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2817657"/>
    <s v="Web"/>
    <d v="2018-02-17T00:00:00"/>
    <x v="157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9"/>
    <x v="4"/>
    <x v="11"/>
    <n v="6"/>
    <x v="6"/>
  </r>
  <r>
    <n v="2628171"/>
    <s v="Web"/>
    <d v="2017-08-13T00:00:00"/>
    <x v="880"/>
    <s v="DE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3355577"/>
    <s v="Web"/>
    <d v="2019-08-27T00:00:00"/>
    <x v="171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4916371"/>
    <s v="Web"/>
    <d v="2021-11-16T00:00:00"/>
    <x v="65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2552652"/>
    <s v="Web"/>
    <d v="2017-06-19T00:00:00"/>
    <x v="2045"/>
    <s v="AZ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2887522"/>
    <s v="Web"/>
    <d v="2018-04-25T00:00:00"/>
    <x v="768"/>
    <s v="P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3051254"/>
    <s v="Web"/>
    <d v="2018-10-19T00:00:00"/>
    <x v="1284"/>
    <s v="V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5253536"/>
    <s v="Web"/>
    <d v="2022-02-23T00:00:00"/>
    <x v="1301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354523"/>
    <s v="Web"/>
    <d v="2019-08-26T00:00:00"/>
    <x v="179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3705482"/>
    <s v="Referral"/>
    <d v="2020-06-16T00:00:00"/>
    <x v="1070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07"/>
    <x v="1"/>
    <x v="7"/>
    <n v="4"/>
    <x v="3"/>
  </r>
  <r>
    <n v="3997527"/>
    <s v="Referral"/>
    <d v="2020-12-08T00:00:00"/>
    <x v="1067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3355681"/>
    <s v="Referral"/>
    <d v="2019-08-26T00:00:00"/>
    <x v="171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4232428"/>
    <s v="Web"/>
    <d v="2021-03-20T00:00:00"/>
    <x v="142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75"/>
    <x v="0"/>
    <x v="6"/>
    <n v="6"/>
    <x v="6"/>
  </r>
  <r>
    <n v="2575552"/>
    <s v="Web"/>
    <d v="2017-07-15T00:00:00"/>
    <x v="2021"/>
    <s v="NY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3"/>
    <x v="5"/>
    <x v="2"/>
    <n v="6"/>
    <x v="6"/>
  </r>
  <r>
    <n v="2575527"/>
    <s v="Web"/>
    <d v="2017-07-15T00:00:00"/>
    <x v="2021"/>
    <s v="FL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6"/>
    <x v="6"/>
  </r>
  <r>
    <n v="4944491"/>
    <s v="Web"/>
    <d v="2021-11-24T00:00:00"/>
    <x v="57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3331041"/>
    <s v="Fax"/>
    <d v="2019-08-06T00:00:00"/>
    <x v="1356"/>
    <s v="OK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29"/>
    <x v="6"/>
    <x v="8"/>
    <n v="1"/>
    <x v="5"/>
  </r>
  <r>
    <n v="3659165"/>
    <s v="Web"/>
    <d v="2020-05-19T00:00:00"/>
    <x v="1967"/>
    <s v="CO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3935098"/>
    <s v="Web"/>
    <d v="2020-11-04T00:00:00"/>
    <x v="151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5"/>
    <x v="1"/>
    <x v="3"/>
    <n v="3"/>
    <x v="0"/>
  </r>
  <r>
    <n v="3023447"/>
    <s v="Web"/>
    <d v="2018-09-19T00:00:00"/>
    <x v="131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6578690"/>
    <s v="Web"/>
    <d v="2023-02-17T00:00:00"/>
    <x v="607"/>
    <s v="IL"/>
    <s v="Credit reporting, credit repair services, or other personal consumer reports"/>
    <s v="Other personal consumer report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2626802"/>
    <s v="Web"/>
    <d v="2017-08-11T00:00:00"/>
    <x v="839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6"/>
    <x v="5"/>
    <x v="8"/>
    <n v="5"/>
    <x v="1"/>
  </r>
  <r>
    <n v="2778841"/>
    <s v="Web"/>
    <d v="2018-01-11T00:00:00"/>
    <x v="116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1"/>
    <x v="4"/>
    <x v="5"/>
    <n v="1"/>
    <x v="5"/>
  </r>
  <r>
    <n v="5406923"/>
    <s v="Web"/>
    <d v="2022-04-05T00:00:00"/>
    <x v="303"/>
    <s v="DE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3615468"/>
    <s v="Web"/>
    <d v="2020-04-21T00:00:00"/>
    <x v="1215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3694647"/>
    <s v="Web"/>
    <d v="2020-06-11T00:00:00"/>
    <x v="187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3705758"/>
    <s v="Web"/>
    <d v="2020-06-18T00:00:00"/>
    <x v="1070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7"/>
    <x v="1"/>
    <x v="7"/>
    <n v="4"/>
    <x v="3"/>
  </r>
  <r>
    <n v="4849673"/>
    <s v="Web"/>
    <d v="2021-10-27T00:00:00"/>
    <x v="0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0"/>
    <x v="0"/>
    <x v="0"/>
    <n v="3"/>
    <x v="0"/>
  </r>
  <r>
    <n v="6687897"/>
    <s v="Web"/>
    <d v="2023-03-13T00:00:00"/>
    <x v="73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7"/>
    <x v="3"/>
    <x v="6"/>
    <n v="1"/>
    <x v="5"/>
  </r>
  <r>
    <n v="4169483"/>
    <s v="Referral"/>
    <d v="2021-02-23T00:00:00"/>
    <x v="95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3330665"/>
    <s v="Web"/>
    <d v="2019-08-06T00:00:00"/>
    <x v="1384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3330515"/>
    <s v="Referral"/>
    <d v="2019-08-05T00:00:00"/>
    <x v="1058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2785014"/>
    <s v="Web"/>
    <d v="2018-01-18T00:00:00"/>
    <x v="1282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3319112"/>
    <s v="Referral"/>
    <d v="2019-07-24T00:00:00"/>
    <x v="2148"/>
    <s v="I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3062521"/>
    <s v="Web"/>
    <d v="2018-11-01T00:00:00"/>
    <x v="468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2600930"/>
    <s v="Web"/>
    <d v="2017-08-10T00:00:00"/>
    <x v="226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7256493"/>
    <s v="Web"/>
    <d v="2023-07-15T00:00:00"/>
    <x v="788"/>
    <s v="CA"/>
    <s v="Checking or savings account"/>
    <s v="Checking account"/>
    <s v="Managing an account"/>
    <s v="Problem using a debit or ATM card"/>
    <m/>
    <s v="In progress"/>
    <m/>
    <x v="1"/>
    <x v="3"/>
    <x v="3"/>
    <x v="2"/>
    <n v="6"/>
    <x v="6"/>
  </r>
  <r>
    <n v="6126895"/>
    <s v="Web"/>
    <d v="2022-10-26T00:00:00"/>
    <x v="106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330002"/>
    <s v="Web"/>
    <d v="2019-08-05T00:00:00"/>
    <x v="105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2714516"/>
    <s v="Web"/>
    <d v="2017-10-27T00:00:00"/>
    <x v="1176"/>
    <s v="FL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3611975"/>
    <s v="Web"/>
    <d v="2020-04-18T00:00:00"/>
    <x v="707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21"/>
    <x v="1"/>
    <x v="1"/>
    <n v="6"/>
    <x v="6"/>
  </r>
  <r>
    <n v="3464318"/>
    <s v="Referral"/>
    <d v="2019-12-10T00:00:00"/>
    <x v="2071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3048888"/>
    <s v="Referral"/>
    <d v="2018-10-17T00:00:00"/>
    <x v="632"/>
    <s v="I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3464334"/>
    <s v="Referral"/>
    <d v="2019-12-10T00:00:00"/>
    <x v="2071"/>
    <s v="CA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2983203"/>
    <s v="Web"/>
    <d v="2018-08-05T00:00:00"/>
    <x v="1986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0"/>
    <x v="4"/>
  </r>
  <r>
    <n v="5516599"/>
    <s v="Web"/>
    <d v="2022-04-29T00:00:00"/>
    <x v="896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4523076"/>
    <s v="Web"/>
    <d v="2021-07-07T00:00:00"/>
    <x v="159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99"/>
    <x v="0"/>
    <x v="2"/>
    <n v="3"/>
    <x v="0"/>
  </r>
  <r>
    <n v="3572946"/>
    <s v="Web"/>
    <d v="2020-03-19T00:00:00"/>
    <x v="1391"/>
    <s v="MD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5392100"/>
    <s v="Referral"/>
    <d v="2022-03-30T00:00:00"/>
    <x v="155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5749313"/>
    <s v="Phone"/>
    <d v="2022-07-08T00:00:00"/>
    <x v="197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4947323"/>
    <s v="Web"/>
    <d v="2021-11-25T00:00:00"/>
    <x v="2158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No"/>
    <x v="0"/>
    <x v="235"/>
    <x v="0"/>
    <x v="3"/>
    <n v="4"/>
    <x v="3"/>
  </r>
  <r>
    <n v="4911158"/>
    <s v="Web"/>
    <d v="2021-11-15T00:00:00"/>
    <x v="300"/>
    <s v="L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4160749"/>
    <s v="Web"/>
    <d v="2021-02-23T00:00:00"/>
    <x v="2051"/>
    <s v="MA"/>
    <s v="Checking or savings account"/>
    <s v="Checking account"/>
    <s v="Managing an account"/>
    <s v="Problem using a debit or ATM card"/>
    <m/>
    <s v="Closed with explanation"/>
    <s v="Yes"/>
    <x v="0"/>
    <x v="56"/>
    <x v="0"/>
    <x v="6"/>
    <n v="1"/>
    <x v="5"/>
  </r>
  <r>
    <n v="2866260"/>
    <s v="Web"/>
    <d v="2018-04-05T00:00:00"/>
    <x v="933"/>
    <s v="U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5246806"/>
    <s v="Web"/>
    <d v="2022-02-22T00:00:00"/>
    <x v="102"/>
    <s v="DE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5196217"/>
    <s v="Web"/>
    <d v="2022-02-07T00:00:00"/>
    <x v="185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4304645"/>
    <s v="Web"/>
    <d v="2021-04-16T00:00:00"/>
    <x v="1758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2709660"/>
    <s v="Web"/>
    <d v="2017-10-23T00:00:00"/>
    <x v="1350"/>
    <s v="MD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2710814"/>
    <s v="Web"/>
    <d v="2017-10-24T00:00:00"/>
    <x v="1007"/>
    <s v="W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4878214"/>
    <s v="Web"/>
    <d v="2021-11-04T00:00:00"/>
    <x v="118"/>
    <s v="P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No"/>
    <x v="0"/>
    <x v="70"/>
    <x v="0"/>
    <x v="3"/>
    <n v="4"/>
    <x v="3"/>
  </r>
  <r>
    <n v="4840616"/>
    <s v="Phone"/>
    <d v="2021-10-25T00:00:00"/>
    <x v="123"/>
    <s v="NC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3035425"/>
    <s v="Phone"/>
    <d v="2018-10-02T00:00:00"/>
    <x v="1906"/>
    <s v="C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3455454"/>
    <s v="Web"/>
    <d v="2019-12-02T00:00:00"/>
    <x v="141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37"/>
    <x v="6"/>
    <x v="10"/>
    <n v="1"/>
    <x v="5"/>
  </r>
  <r>
    <n v="6743780"/>
    <s v="Web"/>
    <d v="2023-03-24T00:00:00"/>
    <x v="205"/>
    <s v="DE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20"/>
    <x v="3"/>
    <x v="6"/>
    <n v="5"/>
    <x v="1"/>
  </r>
  <r>
    <n v="4345357"/>
    <s v="Referral"/>
    <d v="2021-04-29T00:00:00"/>
    <x v="115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"/>
    <x v="0"/>
    <x v="4"/>
    <n v="1"/>
    <x v="5"/>
  </r>
  <r>
    <n v="2787329"/>
    <s v="Referral"/>
    <d v="2018-01-18T00:00:00"/>
    <x v="109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5815867"/>
    <s v="Web"/>
    <d v="2022-07-27T00:00:00"/>
    <x v="2"/>
    <s v="I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"/>
    <x v="2"/>
    <x v="2"/>
    <n v="3"/>
    <x v="0"/>
  </r>
  <r>
    <n v="2586647"/>
    <s v="Web"/>
    <d v="2017-07-27T00:00:00"/>
    <x v="234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3302290"/>
    <s v="Web"/>
    <d v="2019-07-10T00:00:00"/>
    <x v="81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3126776"/>
    <s v="Web"/>
    <d v="2019-01-16T00:00:00"/>
    <x v="188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05"/>
    <x v="6"/>
    <x v="5"/>
    <n v="3"/>
    <x v="0"/>
  </r>
  <r>
    <n v="3304781"/>
    <s v="Referral"/>
    <d v="2019-07-10T00:00:00"/>
    <x v="1447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3133723"/>
    <s v="Referral"/>
    <d v="2019-01-25T00:00:00"/>
    <x v="1608"/>
    <s v="G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80"/>
    <x v="6"/>
    <x v="5"/>
    <n v="5"/>
    <x v="1"/>
  </r>
  <r>
    <n v="5166763"/>
    <s v="Web"/>
    <d v="2022-01-31T00:00:00"/>
    <x v="258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5567648"/>
    <s v="Web"/>
    <d v="2022-05-16T00:00:00"/>
    <x v="888"/>
    <s v="A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3"/>
    <x v="2"/>
    <x v="4"/>
    <n v="1"/>
    <x v="5"/>
  </r>
  <r>
    <n v="3453781"/>
    <s v="Phone"/>
    <d v="2019-11-29T00:00:00"/>
    <x v="1179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3347141"/>
    <s v="Web"/>
    <d v="2019-08-20T00:00:00"/>
    <x v="1371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2983393"/>
    <s v="Web"/>
    <d v="2018-08-06T00:00:00"/>
    <x v="1002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3151695"/>
    <s v="Web"/>
    <d v="2019-02-13T00:00:00"/>
    <x v="163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6"/>
    <x v="6"/>
    <x v="11"/>
    <n v="4"/>
    <x v="3"/>
  </r>
  <r>
    <n v="5322148"/>
    <s v="Web"/>
    <d v="2022-03-14T00:00:00"/>
    <x v="1140"/>
    <s v="G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5752695"/>
    <s v="Web"/>
    <d v="2022-07-09T00:00:00"/>
    <x v="178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"/>
    <x v="2"/>
    <x v="2"/>
    <n v="6"/>
    <x v="6"/>
  </r>
  <r>
    <n v="2911393"/>
    <s v="Web"/>
    <d v="2018-05-18T00:00:00"/>
    <x v="1841"/>
    <s v="D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714224"/>
    <s v="Web"/>
    <d v="2020-06-24T00:00:00"/>
    <x v="1678"/>
    <s v="O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5022728"/>
    <s v="Web"/>
    <d v="2021-12-18T00:00:00"/>
    <x v="86"/>
    <s v="FL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33"/>
    <x v="0"/>
    <x v="10"/>
    <n v="1"/>
    <x v="5"/>
  </r>
  <r>
    <n v="3066383"/>
    <s v="Phone"/>
    <d v="2018-11-05T00:00:00"/>
    <x v="1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5598795"/>
    <s v="Phone"/>
    <d v="2022-05-24T00:00:00"/>
    <x v="812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4520083"/>
    <s v="Phone"/>
    <d v="2021-07-06T00:00:00"/>
    <x v="987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9"/>
    <x v="0"/>
    <x v="2"/>
    <n v="2"/>
    <x v="2"/>
  </r>
  <r>
    <n v="3519912"/>
    <s v="Web"/>
    <d v="2020-02-04T00:00:00"/>
    <x v="346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483863"/>
    <s v="Web"/>
    <d v="2020-01-02T00:00:00"/>
    <x v="496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5213130"/>
    <s v="Web"/>
    <d v="2022-02-11T00:00:00"/>
    <x v="1867"/>
    <s v="G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4530488"/>
    <s v="Referral"/>
    <d v="2021-07-09T00:00:00"/>
    <x v="1795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99"/>
    <x v="0"/>
    <x v="2"/>
    <n v="5"/>
    <x v="1"/>
  </r>
  <r>
    <n v="4939843"/>
    <s v="Web"/>
    <d v="2021-11-23T00:00:00"/>
    <x v="1257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2475596"/>
    <s v="Web"/>
    <d v="2017-05-05T00:00:00"/>
    <x v="1854"/>
    <s v="OH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5734104"/>
    <s v="Web"/>
    <d v="2022-07-05T00:00:00"/>
    <x v="3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582259"/>
    <s v="Web"/>
    <d v="2020-03-27T00:00:00"/>
    <x v="1462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310"/>
    <x v="1"/>
    <x v="6"/>
    <n v="5"/>
    <x v="1"/>
  </r>
  <r>
    <n v="4463803"/>
    <s v="Web"/>
    <d v="2021-06-15T00:00:00"/>
    <x v="182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2996711"/>
    <s v="Web"/>
    <d v="2018-08-20T00:00:00"/>
    <x v="1481"/>
    <s v="GA"/>
    <s v="Credit card or prepaid card"/>
    <s v="General-purpose credit card or charge card"/>
    <s v="Closing your account"/>
    <s v="Company closed your account"/>
    <m/>
    <s v="Closed with explanation"/>
    <s v="Yes"/>
    <x v="0"/>
    <x v="224"/>
    <x v="4"/>
    <x v="8"/>
    <n v="1"/>
    <x v="5"/>
  </r>
  <r>
    <n v="3582178"/>
    <s v="Web"/>
    <d v="2020-03-27T00:00:00"/>
    <x v="146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3029242"/>
    <s v="Web"/>
    <d v="2018-09-25T00:00:00"/>
    <x v="1423"/>
    <s v="A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1"/>
    <x v="4"/>
    <x v="9"/>
    <n v="2"/>
    <x v="2"/>
  </r>
  <r>
    <n v="3690608"/>
    <s v="Web"/>
    <d v="2020-06-09T00:00:00"/>
    <x v="1827"/>
    <s v="NC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3012398"/>
    <s v="Postal mail"/>
    <d v="2018-09-06T00:00:00"/>
    <x v="1521"/>
    <s v="IN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88"/>
    <x v="4"/>
    <x v="9"/>
    <n v="4"/>
    <x v="3"/>
  </r>
  <r>
    <n v="7074695"/>
    <s v="Web"/>
    <d v="2023-06-05T00:00:00"/>
    <x v="633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2476384"/>
    <s v="Referral"/>
    <d v="2017-05-04T00:00:00"/>
    <x v="1233"/>
    <s v="RI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182"/>
    <x v="5"/>
    <x v="4"/>
    <n v="1"/>
    <x v="5"/>
  </r>
  <r>
    <n v="5055797"/>
    <s v="Web"/>
    <d v="2021-12-30T00:00:00"/>
    <x v="681"/>
    <s v="NC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2866524"/>
    <s v="Web"/>
    <d v="2018-04-06T00:00:00"/>
    <x v="1354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79"/>
    <x v="4"/>
    <x v="1"/>
    <n v="5"/>
    <x v="1"/>
  </r>
  <r>
    <n v="3388710"/>
    <s v="Referral"/>
    <d v="2019-09-26T00:00:00"/>
    <x v="1034"/>
    <s v="W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3846868"/>
    <s v="Web"/>
    <d v="2020-09-13T00:00:00"/>
    <x v="222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3"/>
    <x v="1"/>
    <x v="9"/>
    <n v="0"/>
    <x v="4"/>
  </r>
  <r>
    <n v="3689587"/>
    <s v="Web"/>
    <d v="2020-06-09T00:00:00"/>
    <x v="1827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146"/>
    <x v="1"/>
    <x v="7"/>
    <n v="2"/>
    <x v="2"/>
  </r>
  <r>
    <n v="4280884"/>
    <s v="Web"/>
    <d v="2021-04-07T00:00:00"/>
    <x v="111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2813239"/>
    <s v="Web"/>
    <d v="2018-02-13T00:00:00"/>
    <x v="2041"/>
    <s v="OH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29"/>
    <x v="4"/>
    <x v="11"/>
    <n v="2"/>
    <x v="2"/>
  </r>
  <r>
    <n v="2476336"/>
    <s v="Referral"/>
    <d v="2017-05-04T00:00:00"/>
    <x v="1233"/>
    <s v="KS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82"/>
    <x v="5"/>
    <x v="4"/>
    <n v="1"/>
    <x v="5"/>
  </r>
  <r>
    <n v="5486535"/>
    <s v="Web"/>
    <d v="2022-04-23T00:00:00"/>
    <x v="127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6"/>
    <x v="2"/>
    <x v="1"/>
    <n v="6"/>
    <x v="6"/>
  </r>
  <r>
    <n v="2475845"/>
    <s v="Postal mail"/>
    <d v="2017-05-04T00:00:00"/>
    <x v="37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2475824"/>
    <s v="Web"/>
    <d v="2017-05-04T00:00:00"/>
    <x v="1854"/>
    <s v="N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61"/>
    <x v="5"/>
    <x v="4"/>
    <n v="5"/>
    <x v="1"/>
  </r>
  <r>
    <n v="2630946"/>
    <s v="Web"/>
    <d v="2017-08-15T00:00:00"/>
    <x v="1597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6"/>
    <x v="5"/>
    <x v="8"/>
    <n v="2"/>
    <x v="2"/>
  </r>
  <r>
    <n v="3115925"/>
    <s v="Web"/>
    <d v="2019-01-03T00:00:00"/>
    <x v="192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4"/>
    <x v="6"/>
    <x v="5"/>
    <n v="4"/>
    <x v="3"/>
  </r>
  <r>
    <n v="2627336"/>
    <s v="Web"/>
    <d v="2017-08-09T00:00:00"/>
    <x v="809"/>
    <s v="C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5295898"/>
    <s v="Web"/>
    <d v="2022-03-08T00:00:00"/>
    <x v="194"/>
    <s v="CA"/>
    <s v="Payday loan, title loan, or personal loan"/>
    <s v="Personal line of credit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00"/>
    <x v="2"/>
    <x v="6"/>
    <n v="2"/>
    <x v="2"/>
  </r>
  <r>
    <n v="2814482"/>
    <s v="Web"/>
    <d v="2018-02-14T00:00:00"/>
    <x v="2040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2643071"/>
    <s v="Web"/>
    <d v="2017-08-09T00:00:00"/>
    <x v="809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2686500"/>
    <s v="Web"/>
    <d v="2017-09-27T00:00:00"/>
    <x v="99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00"/>
    <x v="5"/>
    <x v="9"/>
    <n v="3"/>
    <x v="0"/>
  </r>
  <r>
    <n v="3460643"/>
    <s v="Web"/>
    <d v="2019-12-06T00:00:00"/>
    <x v="2047"/>
    <s v="NC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6714464"/>
    <s v="Web"/>
    <d v="2023-03-18T00:00:00"/>
    <x v="1150"/>
    <s v="M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3346406"/>
    <s v="Phone"/>
    <d v="2019-08-19T00:00:00"/>
    <x v="1033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70"/>
    <x v="6"/>
    <x v="8"/>
    <n v="1"/>
    <x v="5"/>
  </r>
  <r>
    <n v="3461066"/>
    <s v="Web"/>
    <d v="2019-12-07T00:00:00"/>
    <x v="115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7"/>
    <x v="6"/>
    <x v="10"/>
    <n v="6"/>
    <x v="6"/>
  </r>
  <r>
    <n v="5366720"/>
    <s v="Web"/>
    <d v="2022-03-25T00:00:00"/>
    <x v="282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6011886"/>
    <s v="Web"/>
    <d v="2022-09-23T00:00:00"/>
    <x v="119"/>
    <s v="A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2598874"/>
    <s v="Phone"/>
    <d v="2017-08-08T00:00:00"/>
    <x v="869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663070"/>
    <s v="Web"/>
    <d v="2020-05-21T00:00:00"/>
    <x v="1523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320"/>
    <x v="1"/>
    <x v="4"/>
    <n v="4"/>
    <x v="3"/>
  </r>
  <r>
    <n v="3461564"/>
    <s v="Web"/>
    <d v="2019-12-07T00:00:00"/>
    <x v="1155"/>
    <s v="NJ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37"/>
    <x v="6"/>
    <x v="10"/>
    <n v="6"/>
    <x v="6"/>
  </r>
  <r>
    <n v="3033721"/>
    <s v="Web"/>
    <d v="2018-10-01T00:00:00"/>
    <x v="1743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658579"/>
    <s v="Postal mail"/>
    <d v="2020-05-19T00:00:00"/>
    <x v="1967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4204563"/>
    <s v="Web"/>
    <d v="2021-03-11T00:00:00"/>
    <x v="642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5860784"/>
    <s v="Referral"/>
    <d v="2022-08-08T00:00:00"/>
    <x v="4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548206"/>
    <s v="Referral"/>
    <d v="2020-02-27T00:00:00"/>
    <x v="203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6761024"/>
    <s v="Web"/>
    <d v="2023-03-29T00:00:00"/>
    <x v="84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3"/>
    <x v="0"/>
  </r>
  <r>
    <n v="3050826"/>
    <s v="Referral"/>
    <d v="2018-10-18T00:00:00"/>
    <x v="632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6690393"/>
    <s v="Phone"/>
    <d v="2023-03-13T00:00:00"/>
    <x v="502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2770652"/>
    <s v="Web"/>
    <d v="2018-01-03T00:00:00"/>
    <x v="1741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non-monetary relief"/>
    <s v="Yes"/>
    <x v="0"/>
    <x v="316"/>
    <x v="4"/>
    <x v="5"/>
    <n v="3"/>
    <x v="0"/>
  </r>
  <r>
    <n v="4147845"/>
    <s v="Web"/>
    <d v="2021-02-17T00:00:00"/>
    <x v="53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63"/>
    <x v="0"/>
    <x v="11"/>
    <n v="3"/>
    <x v="0"/>
  </r>
  <r>
    <n v="5518442"/>
    <s v="Web"/>
    <d v="2022-04-29T00:00:00"/>
    <x v="896"/>
    <s v="KS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124"/>
    <x v="2"/>
    <x v="1"/>
    <n v="5"/>
    <x v="1"/>
  </r>
  <r>
    <n v="4125068"/>
    <s v="Referral"/>
    <d v="2021-02-07T00:00:00"/>
    <x v="1018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2573221"/>
    <s v="Web"/>
    <d v="2017-07-13T00:00:00"/>
    <x v="103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13"/>
    <x v="5"/>
    <x v="2"/>
    <n v="4"/>
    <x v="3"/>
  </r>
  <r>
    <n v="5964165"/>
    <s v="Postal mail"/>
    <d v="2022-09-09T00:00:00"/>
    <x v="1166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7"/>
    <x v="2"/>
    <x v="9"/>
    <n v="5"/>
    <x v="1"/>
  </r>
  <r>
    <n v="6760589"/>
    <s v="Web"/>
    <d v="2023-03-29T00:00:00"/>
    <x v="84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3877544"/>
    <s v="Phone"/>
    <d v="2020-10-02T00:00:00"/>
    <x v="919"/>
    <s v="KY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3034020"/>
    <s v="Web"/>
    <d v="2018-10-01T00:00:00"/>
    <x v="1743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5490409"/>
    <s v="Web"/>
    <d v="2022-04-25T00:00:00"/>
    <x v="988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4"/>
    <x v="2"/>
    <x v="1"/>
    <n v="1"/>
    <x v="5"/>
  </r>
  <r>
    <n v="2881703"/>
    <s v="Referral"/>
    <d v="2018-04-04T00:00:00"/>
    <x v="1765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92"/>
    <x v="4"/>
    <x v="1"/>
    <n v="5"/>
    <x v="1"/>
  </r>
  <r>
    <n v="3529383"/>
    <s v="Web"/>
    <d v="2020-02-12T00:00:00"/>
    <x v="116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68"/>
    <x v="1"/>
    <x v="11"/>
    <n v="3"/>
    <x v="0"/>
  </r>
  <r>
    <n v="3052778"/>
    <s v="Referral"/>
    <d v="2018-10-19T00:00:00"/>
    <x v="39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5856994"/>
    <s v="Web"/>
    <d v="2022-08-08T00:00:00"/>
    <x v="492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41"/>
    <x v="2"/>
    <x v="8"/>
    <n v="1"/>
    <x v="5"/>
  </r>
  <r>
    <n v="4176510"/>
    <s v="Referral"/>
    <d v="2021-02-27T00:00:00"/>
    <x v="56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6123044"/>
    <s v="Web"/>
    <d v="2022-10-24T00:00:00"/>
    <x v="25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"/>
    <x v="2"/>
    <x v="0"/>
    <n v="1"/>
    <x v="5"/>
  </r>
  <r>
    <n v="7013827"/>
    <s v="Web"/>
    <d v="2023-05-23T00:00:00"/>
    <x v="424"/>
    <s v="M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5867634"/>
    <s v="Web"/>
    <d v="2022-08-11T00:00:00"/>
    <x v="250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4762805"/>
    <s v="Referral"/>
    <d v="2021-09-24T00:00:00"/>
    <x v="125"/>
    <s v="MS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5250774"/>
    <s v="Referral"/>
    <d v="2022-02-18T00:00:00"/>
    <x v="102"/>
    <s v="A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6"/>
    <x v="2"/>
    <x v="11"/>
    <n v="2"/>
    <x v="2"/>
  </r>
  <r>
    <n v="4178241"/>
    <s v="Phone"/>
    <d v="2021-03-03T00:00:00"/>
    <x v="175"/>
    <s v="MD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3319623"/>
    <s v="Referral"/>
    <d v="2019-07-25T00:00:00"/>
    <x v="129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9"/>
    <x v="6"/>
    <x v="2"/>
    <n v="5"/>
    <x v="1"/>
  </r>
  <r>
    <n v="3527530"/>
    <s v="Web"/>
    <d v="2020-02-11T00:00:00"/>
    <x v="75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4123837"/>
    <s v="Web"/>
    <d v="2021-02-08T00:00:00"/>
    <x v="1018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6995291"/>
    <s v="Web"/>
    <d v="2023-05-18T00:00:00"/>
    <x v="36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8"/>
    <x v="3"/>
    <x v="4"/>
    <n v="4"/>
    <x v="3"/>
  </r>
  <r>
    <n v="4071844"/>
    <s v="Referral"/>
    <d v="2021-01-15T00:00:00"/>
    <x v="1782"/>
    <s v="H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051133"/>
    <s v="Web"/>
    <d v="2018-10-19T00:00:00"/>
    <x v="1284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3875911"/>
    <s v="Phone"/>
    <d v="2020-10-01T00:00:00"/>
    <x v="1287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2555834"/>
    <s v="Web"/>
    <d v="2017-06-21T00:00:00"/>
    <x v="38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3601167"/>
    <s v="Web"/>
    <d v="2020-04-10T00:00:00"/>
    <x v="51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3691450"/>
    <s v="Web"/>
    <d v="2020-06-09T00:00:00"/>
    <x v="1827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5188844"/>
    <s v="Web"/>
    <d v="2022-02-04T00:00:00"/>
    <x v="1503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4839862"/>
    <s v="Web"/>
    <d v="2021-10-24T00:00:00"/>
    <x v="128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0"/>
    <x v="0"/>
    <x v="0"/>
    <n v="0"/>
    <x v="4"/>
  </r>
  <r>
    <n v="5187863"/>
    <s v="Web"/>
    <d v="2022-02-04T00:00:00"/>
    <x v="1503"/>
    <s v="RI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3689140"/>
    <s v="Phone"/>
    <d v="2020-06-08T00:00:00"/>
    <x v="1681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6"/>
    <x v="1"/>
    <x v="7"/>
    <n v="1"/>
    <x v="5"/>
  </r>
  <r>
    <n v="5187443"/>
    <s v="Web"/>
    <d v="2022-02-05T00:00:00"/>
    <x v="185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5"/>
    <x v="2"/>
    <x v="11"/>
    <n v="6"/>
    <x v="6"/>
  </r>
  <r>
    <n v="2739337"/>
    <s v="Referral"/>
    <d v="2017-11-27T00:00:00"/>
    <x v="1572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93"/>
    <x v="5"/>
    <x v="3"/>
    <n v="2"/>
    <x v="2"/>
  </r>
  <r>
    <n v="5552083"/>
    <s v="Phone"/>
    <d v="2022-05-10T00:00:00"/>
    <x v="812"/>
    <s v="K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6956575"/>
    <s v="Web"/>
    <d v="2023-05-10T00:00:00"/>
    <x v="229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8"/>
    <x v="3"/>
    <x v="4"/>
    <n v="3"/>
    <x v="0"/>
  </r>
  <r>
    <n v="3855384"/>
    <s v="Web"/>
    <d v="2020-09-19T00:00:00"/>
    <x v="2089"/>
    <s v="MT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3"/>
    <x v="1"/>
    <x v="9"/>
    <n v="6"/>
    <x v="6"/>
  </r>
  <r>
    <n v="3831381"/>
    <s v="Web"/>
    <d v="2020-09-04T00:00:00"/>
    <x v="16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5258414"/>
    <s v="Web"/>
    <d v="2022-02-24T00:00:00"/>
    <x v="1304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3711682"/>
    <s v="Referral"/>
    <d v="2020-06-22T00:00:00"/>
    <x v="43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6320915"/>
    <s v="Web"/>
    <d v="2022-12-14T00:00:00"/>
    <x v="113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69"/>
    <x v="2"/>
    <x v="10"/>
    <n v="3"/>
    <x v="0"/>
  </r>
  <r>
    <n v="2632175"/>
    <s v="Web"/>
    <d v="2017-08-14T00:00:00"/>
    <x v="880"/>
    <s v="W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7256077"/>
    <s v="Web"/>
    <d v="2023-07-16T00:00:00"/>
    <x v="1023"/>
    <s v="T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"/>
    <x v="3"/>
    <x v="2"/>
    <n v="0"/>
    <x v="4"/>
  </r>
  <r>
    <n v="6695178"/>
    <s v="Web"/>
    <d v="2023-03-14T00:00:00"/>
    <x v="502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7"/>
    <x v="3"/>
    <x v="6"/>
    <n v="2"/>
    <x v="2"/>
  </r>
  <r>
    <n v="6348179"/>
    <s v="Web"/>
    <d v="2022-12-21T00:00:00"/>
    <x v="726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6500194"/>
    <s v="Web"/>
    <d v="2023-01-28T00:00:00"/>
    <x v="132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8"/>
    <x v="3"/>
    <x v="5"/>
    <n v="6"/>
    <x v="6"/>
  </r>
  <r>
    <n v="2552094"/>
    <s v="Web"/>
    <d v="2017-06-19T00:00:00"/>
    <x v="2045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6624496"/>
    <s v="Web"/>
    <d v="2023-02-27T00:00:00"/>
    <x v="237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2574107"/>
    <s v="Web"/>
    <d v="2017-07-13T00:00:00"/>
    <x v="1031"/>
    <s v="AK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6102069"/>
    <s v="Web"/>
    <d v="2022-10-18T00:00:00"/>
    <x v="33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6961939"/>
    <s v="Web"/>
    <d v="2023-05-10T00:00:00"/>
    <x v="229"/>
    <s v="OH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6023780"/>
    <s v="Web"/>
    <d v="2022-09-27T00:00:00"/>
    <x v="24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4591227"/>
    <s v="Web"/>
    <d v="2021-07-31T00:00:00"/>
    <x v="2112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2"/>
    <x v="0"/>
    <x v="2"/>
    <n v="6"/>
    <x v="6"/>
  </r>
  <r>
    <n v="5184731"/>
    <s v="Web"/>
    <d v="2022-02-03T00:00:00"/>
    <x v="151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6348045"/>
    <s v="Web"/>
    <d v="2022-12-21T00:00:00"/>
    <x v="726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3438173"/>
    <s v="Referral"/>
    <d v="2019-11-13T00:00:00"/>
    <x v="1942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3313193"/>
    <s v="Web"/>
    <d v="2019-07-20T00:00:00"/>
    <x v="1533"/>
    <s v="P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5"/>
    <x v="6"/>
    <x v="2"/>
    <n v="6"/>
    <x v="6"/>
  </r>
  <r>
    <n v="4830715"/>
    <s v="Web"/>
    <d v="2021-10-21T00:00:00"/>
    <x v="524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6318022"/>
    <s v="Web"/>
    <d v="2022-12-14T00:00:00"/>
    <x v="113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628203"/>
    <s v="Web"/>
    <d v="2017-08-13T00:00:00"/>
    <x v="880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86"/>
    <x v="5"/>
    <x v="8"/>
    <n v="1"/>
    <x v="5"/>
  </r>
  <r>
    <n v="5457874"/>
    <s v="Web"/>
    <d v="2022-04-17T00:00:00"/>
    <x v="1299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6"/>
    <x v="2"/>
    <x v="1"/>
    <n v="0"/>
    <x v="4"/>
  </r>
  <r>
    <n v="6566290"/>
    <s v="Web"/>
    <d v="2023-02-13T00:00:00"/>
    <x v="58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3696247"/>
    <s v="Web"/>
    <d v="2020-06-12T00:00:00"/>
    <x v="733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3825202"/>
    <s v="Referral"/>
    <d v="2020-08-31T00:00:00"/>
    <x v="1731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571681"/>
    <s v="Web"/>
    <d v="2020-03-18T00:00:00"/>
    <x v="1797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5595208"/>
    <s v="Web"/>
    <d v="2022-05-24T00:00:00"/>
    <x v="382"/>
    <s v="CT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3421151"/>
    <s v="Phone"/>
    <d v="2019-10-29T00:00:00"/>
    <x v="40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4884534"/>
    <s v="Web"/>
    <d v="2021-11-06T00:00:00"/>
    <x v="1733"/>
    <s v="FL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0"/>
    <x v="0"/>
    <x v="3"/>
    <n v="6"/>
    <x v="6"/>
  </r>
  <r>
    <n v="4959674"/>
    <s v="Web"/>
    <d v="2021-11-30T00:00:00"/>
    <x v="565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812615"/>
    <s v="Referral"/>
    <d v="2020-08-24T00:00:00"/>
    <x v="615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2565207"/>
    <s v="Web"/>
    <d v="2017-07-04T00:00:00"/>
    <x v="2065"/>
    <s v="G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2552264"/>
    <s v="Referral"/>
    <d v="2017-06-16T00:00:00"/>
    <x v="2045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4"/>
    <x v="5"/>
    <x v="7"/>
    <n v="1"/>
    <x v="5"/>
  </r>
  <r>
    <n v="3282634"/>
    <s v="Referral"/>
    <d v="2019-06-19T00:00:00"/>
    <x v="89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6415594"/>
    <s v="Web"/>
    <d v="2023-01-09T00:00:00"/>
    <x v="177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2872631"/>
    <s v="Referral"/>
    <d v="2018-04-10T00:00:00"/>
    <x v="415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3961026"/>
    <s v="Web"/>
    <d v="2020-11-18T00:00:00"/>
    <x v="1074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4815077"/>
    <s v="Web"/>
    <d v="2021-10-16T00:00:00"/>
    <x v="1736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9"/>
    <x v="0"/>
    <x v="0"/>
    <n v="6"/>
    <x v="6"/>
  </r>
  <r>
    <n v="6087257"/>
    <s v="Web"/>
    <d v="2022-10-14T00:00:00"/>
    <x v="181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4339385"/>
    <s v="Web"/>
    <d v="2021-04-30T00:00:00"/>
    <x v="371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2546465"/>
    <s v="Referral"/>
    <d v="2017-06-15T00:00:00"/>
    <x v="1847"/>
    <s v="NY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5512370"/>
    <s v="Web"/>
    <d v="2022-04-28T00:00:00"/>
    <x v="211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24"/>
    <x v="2"/>
    <x v="1"/>
    <n v="4"/>
    <x v="3"/>
  </r>
  <r>
    <n v="2772055"/>
    <s v="Web"/>
    <d v="2018-01-04T00:00:00"/>
    <x v="124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16"/>
    <x v="4"/>
    <x v="5"/>
    <n v="4"/>
    <x v="3"/>
  </r>
  <r>
    <n v="5192395"/>
    <s v="Referral"/>
    <d v="2022-02-04T00:00:00"/>
    <x v="1859"/>
    <s v="NC"/>
    <s v="Checking or savings account"/>
    <s v="Checking account"/>
    <s v="Managing an account"/>
    <s v="Problem using a debit or ATM card"/>
    <m/>
    <s v="Closed with monetary relief"/>
    <s v="Yes"/>
    <x v="0"/>
    <x v="232"/>
    <x v="2"/>
    <x v="11"/>
    <n v="1"/>
    <x v="5"/>
  </r>
  <r>
    <n v="6266842"/>
    <s v="Web"/>
    <d v="2022-12-01T00:00:00"/>
    <x v="204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6332999"/>
    <s v="Web"/>
    <d v="2022-12-17T00:00:00"/>
    <x v="886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4934062"/>
    <s v="Web"/>
    <d v="2021-11-22T00:00:00"/>
    <x v="849"/>
    <s v="FL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5320502"/>
    <s v="Phone"/>
    <d v="2022-03-14T00:00:00"/>
    <x v="1140"/>
    <s v="F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7063347"/>
    <s v="Web"/>
    <d v="2023-06-02T00:00:00"/>
    <x v="511"/>
    <s v="CT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3004408"/>
    <s v="Referral"/>
    <d v="2018-08-28T00:00:00"/>
    <x v="1210"/>
    <s v="OH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2793942"/>
    <s v="Web"/>
    <d v="2018-01-25T00:00:00"/>
    <x v="1117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3692506"/>
    <s v="Phone"/>
    <d v="2020-06-10T00:00:00"/>
    <x v="1823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4065921"/>
    <s v="Web"/>
    <d v="2021-01-13T00:00:00"/>
    <x v="156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3593107"/>
    <s v="Web"/>
    <d v="2020-04-04T00:00:00"/>
    <x v="41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36"/>
    <x v="1"/>
    <x v="1"/>
    <n v="6"/>
    <x v="6"/>
  </r>
  <r>
    <n v="3047356"/>
    <s v="Referral"/>
    <d v="2018-10-16T00:00:00"/>
    <x v="632"/>
    <s v="WV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3692892"/>
    <s v="Web"/>
    <d v="2020-06-10T00:00:00"/>
    <x v="182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6"/>
    <x v="1"/>
    <x v="7"/>
    <n v="3"/>
    <x v="0"/>
  </r>
  <r>
    <n v="5315555"/>
    <s v="Phone"/>
    <d v="2022-03-12T00:00:00"/>
    <x v="978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No"/>
    <x v="0"/>
    <x v="100"/>
    <x v="2"/>
    <x v="6"/>
    <n v="6"/>
    <x v="6"/>
  </r>
  <r>
    <n v="2665823"/>
    <s v="Web"/>
    <d v="2017-09-08T00:00:00"/>
    <x v="1617"/>
    <s v="MD"/>
    <s v="Credit card or prepaid card"/>
    <s v="General-purpose credit card or charge card"/>
    <s v="Problem when making payments"/>
    <s v="Problem during payment process"/>
    <m/>
    <s v="Closed with explanation"/>
    <s v="Yes"/>
    <x v="0"/>
    <x v="282"/>
    <x v="5"/>
    <x v="9"/>
    <n v="5"/>
    <x v="1"/>
  </r>
  <r>
    <n v="2625067"/>
    <s v="Phone"/>
    <d v="2017-08-15T00:00:00"/>
    <x v="159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4957788"/>
    <s v="Web"/>
    <d v="2021-11-29T00:00:00"/>
    <x v="82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3809204"/>
    <s v="Web"/>
    <d v="2020-08-22T00:00:00"/>
    <x v="81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62"/>
    <x v="1"/>
    <x v="8"/>
    <n v="6"/>
    <x v="6"/>
  </r>
  <r>
    <n v="5499061"/>
    <s v="Referral"/>
    <d v="2022-04-25T00:00:00"/>
    <x v="368"/>
    <s v="N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528843"/>
    <s v="Phone"/>
    <d v="2022-05-02T00:00:00"/>
    <x v="1079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3333513"/>
    <s v="Web"/>
    <d v="2019-08-07T00:00:00"/>
    <x v="1380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5464639"/>
    <s v="Web"/>
    <d v="2022-04-19T00:00:00"/>
    <x v="75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6"/>
    <x v="2"/>
    <x v="1"/>
    <n v="2"/>
    <x v="2"/>
  </r>
  <r>
    <n v="5257695"/>
    <s v="Phone"/>
    <d v="2022-02-24T00:00:00"/>
    <x v="1304"/>
    <s v="MN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5484858"/>
    <s v="Web"/>
    <d v="2022-04-22T00:00:00"/>
    <x v="971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2849054"/>
    <s v="Web"/>
    <d v="2018-03-21T00:00:00"/>
    <x v="12"/>
    <s v="NC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1"/>
    <x v="4"/>
    <x v="6"/>
    <n v="3"/>
    <x v="0"/>
  </r>
  <r>
    <n v="5256776"/>
    <s v="Phone"/>
    <d v="2022-02-24T00:00:00"/>
    <x v="130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2653448"/>
    <s v="Web"/>
    <d v="2017-08-29T00:00:00"/>
    <x v="2113"/>
    <s v="NJ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monetary relief"/>
    <s v="Yes"/>
    <x v="0"/>
    <x v="323"/>
    <x v="5"/>
    <x v="8"/>
    <n v="2"/>
    <x v="2"/>
  </r>
  <r>
    <n v="3691599"/>
    <s v="Web"/>
    <d v="2020-06-10T00:00:00"/>
    <x v="1823"/>
    <s v="MO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2801848"/>
    <s v="Referral"/>
    <d v="2018-02-01T00:00:00"/>
    <x v="1650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non-monetary relief"/>
    <s v="Yes"/>
    <x v="0"/>
    <x v="311"/>
    <x v="4"/>
    <x v="11"/>
    <n v="5"/>
    <x v="1"/>
  </r>
  <r>
    <n v="3433415"/>
    <s v="Referral"/>
    <d v="2019-11-08T00:00:00"/>
    <x v="195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9"/>
    <x v="6"/>
    <x v="3"/>
    <n v="5"/>
    <x v="1"/>
  </r>
  <r>
    <n v="4728579"/>
    <s v="Web"/>
    <d v="2021-09-16T00:00:00"/>
    <x v="89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43"/>
    <x v="0"/>
    <x v="9"/>
    <n v="4"/>
    <x v="3"/>
  </r>
  <r>
    <n v="5275160"/>
    <s v="Web"/>
    <d v="2022-03-02T00:00:00"/>
    <x v="1190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4728678"/>
    <s v="Web"/>
    <d v="2021-09-16T00:00:00"/>
    <x v="890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6095994"/>
    <s v="Phone"/>
    <d v="2022-10-17T00:00:00"/>
    <x v="119"/>
    <s v="MD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4642874"/>
    <s v="Referral"/>
    <d v="2021-08-18T00:00:00"/>
    <x v="113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55"/>
    <x v="0"/>
    <x v="8"/>
    <n v="3"/>
    <x v="0"/>
  </r>
  <r>
    <n v="4105623"/>
    <s v="Web"/>
    <d v="2021-01-31T00:00:00"/>
    <x v="206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53"/>
    <x v="0"/>
    <x v="5"/>
    <n v="0"/>
    <x v="4"/>
  </r>
  <r>
    <n v="2686645"/>
    <s v="Web"/>
    <d v="2017-09-27T00:00:00"/>
    <x v="126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3"/>
    <x v="5"/>
    <x v="0"/>
    <n v="3"/>
    <x v="0"/>
  </r>
  <r>
    <n v="6855267"/>
    <s v="Web"/>
    <d v="2023-04-19T00:00:00"/>
    <x v="47"/>
    <s v="NJ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2653706"/>
    <s v="Web"/>
    <d v="2017-08-29T00:00:00"/>
    <x v="2113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5840422"/>
    <s v="Web"/>
    <d v="2022-08-03T00:00:00"/>
    <x v="171"/>
    <s v="W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4371299"/>
    <s v="Web"/>
    <d v="2021-05-12T00:00:00"/>
    <x v="824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5542598"/>
    <s v="Web"/>
    <d v="2022-05-05T00:00:00"/>
    <x v="64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6294945"/>
    <s v="Web"/>
    <d v="2022-12-07T00:00:00"/>
    <x v="141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5254527"/>
    <s v="Web"/>
    <d v="2022-02-23T00:00:00"/>
    <x v="1301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289072"/>
    <s v="Web"/>
    <d v="2019-06-27T00:00:00"/>
    <x v="1206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3789884"/>
    <s v="Web"/>
    <d v="2020-08-11T00:00:00"/>
    <x v="1392"/>
    <s v="OH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5390105"/>
    <s v="Web"/>
    <d v="2022-03-31T00:00:00"/>
    <x v="15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5293098"/>
    <s v="Web"/>
    <d v="2022-03-07T00:00:00"/>
    <x v="1271"/>
    <s v="AZ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6003563"/>
    <s v="Web"/>
    <d v="2022-09-21T00:00:00"/>
    <x v="1456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5204405"/>
    <s v="Web"/>
    <d v="2022-02-09T00:00:00"/>
    <x v="2032"/>
    <s v="MN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32"/>
    <x v="2"/>
    <x v="11"/>
    <n v="3"/>
    <x v="0"/>
  </r>
  <r>
    <n v="5265686"/>
    <s v="Web"/>
    <d v="2022-02-26T00:00:00"/>
    <x v="1200"/>
    <s v="TX"/>
    <s v="Debt collection"/>
    <s v="Auto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015688"/>
    <s v="Web"/>
    <d v="2018-09-11T00:00:00"/>
    <x v="1925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2632310"/>
    <s v="Web"/>
    <d v="2017-08-14T00:00:00"/>
    <x v="880"/>
    <s v="K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6"/>
    <x v="5"/>
    <x v="8"/>
    <n v="1"/>
    <x v="5"/>
  </r>
  <r>
    <n v="3481009"/>
    <s v="Web"/>
    <d v="2019-12-30T00:00:00"/>
    <x v="2101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3622816"/>
    <s v="Web"/>
    <d v="2020-04-25T00:00:00"/>
    <x v="1777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"/>
    <x v="1"/>
    <x v="1"/>
    <n v="6"/>
    <x v="6"/>
  </r>
  <r>
    <n v="2680438"/>
    <s v="Web"/>
    <d v="2017-09-21T00:00:00"/>
    <x v="810"/>
    <s v="MS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277"/>
    <x v="5"/>
    <x v="9"/>
    <n v="4"/>
    <x v="3"/>
  </r>
  <r>
    <n v="6895370"/>
    <s v="Web"/>
    <d v="2023-04-26T00:00:00"/>
    <x v="661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3"/>
    <x v="0"/>
  </r>
  <r>
    <n v="4258205"/>
    <s v="Web"/>
    <d v="2021-03-30T00:00:00"/>
    <x v="29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4168918"/>
    <s v="Web"/>
    <d v="2021-02-26T00:00:00"/>
    <x v="959"/>
    <s v="I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4410585"/>
    <s v="Web"/>
    <d v="2021-05-27T00:00:00"/>
    <x v="1709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2626681"/>
    <s v="Web"/>
    <d v="2017-08-11T00:00:00"/>
    <x v="839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2780309"/>
    <s v="Phone"/>
    <d v="2018-01-12T00:00:00"/>
    <x v="219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4957652"/>
    <s v="Web"/>
    <d v="2021-11-29T00:00:00"/>
    <x v="82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7028265"/>
    <s v="Web"/>
    <d v="2023-05-25T00:00:00"/>
    <x v="17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6349474"/>
    <s v="Web"/>
    <d v="2022-12-21T00:00:00"/>
    <x v="726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4945366"/>
    <s v="Web"/>
    <d v="2021-11-24T00:00:00"/>
    <x v="572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2791967"/>
    <s v="Referral"/>
    <d v="2018-01-22T00:00:00"/>
    <x v="167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5108253"/>
    <s v="Web"/>
    <d v="2022-01-14T00:00:00"/>
    <x v="192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4339718"/>
    <s v="Web"/>
    <d v="2021-04-30T00:00:00"/>
    <x v="371"/>
    <s v="TX"/>
    <s v="Debt collection"/>
    <s v="Auto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5311242"/>
    <s v="Web"/>
    <d v="2022-03-13T00:00:00"/>
    <x v="131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0"/>
    <x v="4"/>
  </r>
  <r>
    <n v="6572036"/>
    <s v="Web"/>
    <d v="2023-02-15T00:00:00"/>
    <x v="494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2781577"/>
    <s v="Web"/>
    <d v="2018-01-15T00:00:00"/>
    <x v="182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"/>
    <x v="4"/>
    <x v="5"/>
    <n v="1"/>
    <x v="5"/>
  </r>
  <r>
    <n v="4462732"/>
    <s v="Referral"/>
    <d v="2021-06-14T00:00:00"/>
    <x v="182"/>
    <s v="AR"/>
    <s v="Checking or savings account"/>
    <s v="Checking account"/>
    <s v="Managing an account"/>
    <s v="Deposits and withdrawals"/>
    <m/>
    <s v="Closed with explanation"/>
    <s v="No"/>
    <x v="0"/>
    <x v="81"/>
    <x v="0"/>
    <x v="7"/>
    <n v="2"/>
    <x v="2"/>
  </r>
  <r>
    <n v="5106945"/>
    <s v="Web"/>
    <d v="2022-01-13T00:00:00"/>
    <x v="1328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"/>
    <x v="2"/>
    <x v="5"/>
    <n v="4"/>
    <x v="3"/>
  </r>
  <r>
    <n v="3035090"/>
    <s v="Referral"/>
    <d v="2018-10-01T00:00:00"/>
    <x v="1906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5"/>
    <x v="4"/>
    <x v="0"/>
    <n v="3"/>
    <x v="0"/>
  </r>
  <r>
    <n v="3694892"/>
    <s v="Web"/>
    <d v="2020-06-11T00:00:00"/>
    <x v="1875"/>
    <s v="OK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6"/>
    <x v="1"/>
    <x v="7"/>
    <n v="4"/>
    <x v="3"/>
  </r>
  <r>
    <n v="2680054"/>
    <s v="Web"/>
    <d v="2017-09-20T00:00:00"/>
    <x v="1581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721376"/>
    <s v="Referral"/>
    <d v="2017-11-03T00:00:00"/>
    <x v="666"/>
    <s v="AR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4190068"/>
    <s v="Web"/>
    <d v="2021-03-07T00:00:00"/>
    <x v="1251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6"/>
    <x v="0"/>
    <x v="6"/>
    <n v="0"/>
    <x v="4"/>
  </r>
  <r>
    <n v="5153568"/>
    <s v="Phone"/>
    <d v="2022-01-26T00:00:00"/>
    <x v="60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3618706"/>
    <s v="Web"/>
    <d v="2020-04-23T00:00:00"/>
    <x v="1201"/>
    <s v="NV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340982"/>
    <s v="Web"/>
    <d v="2019-08-14T00:00:00"/>
    <x v="119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2877837"/>
    <s v="Web"/>
    <d v="2018-04-17T00:00:00"/>
    <x v="1632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92"/>
    <x v="4"/>
    <x v="1"/>
    <n v="2"/>
    <x v="2"/>
  </r>
  <r>
    <n v="4636586"/>
    <s v="Web"/>
    <d v="2021-08-17T00:00:00"/>
    <x v="81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5254041"/>
    <s v="Web"/>
    <d v="2022-02-23T00:00:00"/>
    <x v="1301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3289513"/>
    <s v="Web"/>
    <d v="2019-06-27T00:00:00"/>
    <x v="92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3958573"/>
    <s v="Web"/>
    <d v="2020-11-17T00:00:00"/>
    <x v="20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4466685"/>
    <s v="Web"/>
    <d v="2021-06-16T00:00:00"/>
    <x v="114"/>
    <s v="MO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81"/>
    <x v="0"/>
    <x v="7"/>
    <n v="3"/>
    <x v="0"/>
  </r>
  <r>
    <n v="4105386"/>
    <s v="Web"/>
    <d v="2021-01-30T00:00:00"/>
    <x v="1674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3692375"/>
    <s v="Web"/>
    <d v="2020-06-10T00:00:00"/>
    <x v="182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5195735"/>
    <s v="Web"/>
    <d v="2022-02-07T00:00:00"/>
    <x v="10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76"/>
    <x v="2"/>
    <x v="11"/>
    <n v="2"/>
    <x v="2"/>
  </r>
  <r>
    <n v="5868390"/>
    <s v="Web"/>
    <d v="2022-08-11T00:00:00"/>
    <x v="250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5543541"/>
    <s v="Web"/>
    <d v="2022-05-05T00:00:00"/>
    <x v="649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3903154"/>
    <s v="Phone"/>
    <d v="2020-10-16T00:00:00"/>
    <x v="179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3"/>
    <x v="1"/>
    <x v="0"/>
    <n v="5"/>
    <x v="1"/>
  </r>
  <r>
    <n v="5145070"/>
    <s v="Phone"/>
    <d v="2022-01-24T00:00:00"/>
    <x v="102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4550130"/>
    <s v="Web"/>
    <d v="2021-07-16T00:00:00"/>
    <x v="682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2676691"/>
    <s v="Web"/>
    <d v="2017-09-18T00:00:00"/>
    <x v="1475"/>
    <s v="DC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77"/>
    <x v="5"/>
    <x v="9"/>
    <n v="1"/>
    <x v="5"/>
  </r>
  <r>
    <n v="4881216"/>
    <s v="Referral"/>
    <d v="2021-11-04T00:00:00"/>
    <x v="453"/>
    <s v="CA"/>
    <s v="Checking or savings account"/>
    <s v="Checking account"/>
    <s v="Incorrect information on your report"/>
    <s v="Account status incorrect"/>
    <m/>
    <s v="Closed with explanation"/>
    <s v="Yes"/>
    <x v="0"/>
    <x v="70"/>
    <x v="0"/>
    <x v="3"/>
    <n v="5"/>
    <x v="1"/>
  </r>
  <r>
    <n v="3431551"/>
    <s v="Phone"/>
    <d v="2019-11-07T00:00:00"/>
    <x v="19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2866808"/>
    <s v="Web"/>
    <d v="2018-04-06T00:00:00"/>
    <x v="1354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9"/>
    <x v="4"/>
    <x v="1"/>
    <n v="5"/>
    <x v="1"/>
  </r>
  <r>
    <n v="3430628"/>
    <s v="Phone"/>
    <d v="2019-11-06T00:00:00"/>
    <x v="1966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2627778"/>
    <s v="Web"/>
    <d v="2017-08-14T00:00:00"/>
    <x v="880"/>
    <s v="CA"/>
    <s v="Payday loan, title loan, or personal loan"/>
    <s v="Personal line of credi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3129406"/>
    <s v="Web"/>
    <d v="2019-01-20T00:00:00"/>
    <x v="1668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80"/>
    <x v="6"/>
    <x v="5"/>
    <n v="0"/>
    <x v="4"/>
  </r>
  <r>
    <n v="3742191"/>
    <s v="Referral"/>
    <d v="2020-07-10T00:00:00"/>
    <x v="996"/>
    <s v="MO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2477183"/>
    <s v="Web"/>
    <d v="2017-05-05T00:00:00"/>
    <x v="185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4159304"/>
    <s v="Phone"/>
    <d v="2021-02-23T00:00:00"/>
    <x v="96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2477202"/>
    <s v="Web"/>
    <d v="2017-05-05T00:00:00"/>
    <x v="1854"/>
    <s v="I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61"/>
    <x v="5"/>
    <x v="4"/>
    <n v="5"/>
    <x v="1"/>
  </r>
  <r>
    <n v="5868798"/>
    <s v="Referral"/>
    <d v="2022-08-11T00:00:00"/>
    <x v="25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6437010"/>
    <s v="Phone"/>
    <d v="2023-01-13T00:00:00"/>
    <x v="1126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3059808"/>
    <s v="Web"/>
    <d v="2018-10-29T00:00:00"/>
    <x v="152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54"/>
    <x v="4"/>
    <x v="0"/>
    <n v="1"/>
    <x v="5"/>
  </r>
  <r>
    <n v="6672141"/>
    <s v="Web"/>
    <d v="2023-03-10T00:00:00"/>
    <x v="483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3324538"/>
    <s v="Referral"/>
    <d v="2019-07-31T00:00:00"/>
    <x v="140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126483"/>
    <s v="Referral"/>
    <d v="2019-01-16T00:00:00"/>
    <x v="1883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305"/>
    <x v="6"/>
    <x v="5"/>
    <n v="3"/>
    <x v="0"/>
  </r>
  <r>
    <n v="2476618"/>
    <s v="Postal mail"/>
    <d v="2017-05-05T00:00:00"/>
    <x v="1233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2476917"/>
    <s v="Web"/>
    <d v="2017-05-05T00:00:00"/>
    <x v="185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1"/>
    <x v="5"/>
    <x v="4"/>
    <n v="5"/>
    <x v="1"/>
  </r>
  <r>
    <n v="2917944"/>
    <s v="Web"/>
    <d v="2018-05-25T00:00:00"/>
    <x v="1346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5"/>
    <x v="4"/>
    <x v="4"/>
    <n v="5"/>
    <x v="1"/>
  </r>
  <r>
    <n v="2476568"/>
    <s v="Referral"/>
    <d v="2017-05-05T00:00:00"/>
    <x v="1233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82"/>
    <x v="5"/>
    <x v="4"/>
    <n v="1"/>
    <x v="5"/>
  </r>
  <r>
    <n v="6043381"/>
    <s v="Web"/>
    <d v="2022-10-03T00:00:00"/>
    <x v="383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6342468"/>
    <s v="Web"/>
    <d v="2022-12-20T00:00:00"/>
    <x v="69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3311190"/>
    <s v="Web"/>
    <d v="2019-07-18T00:00:00"/>
    <x v="1549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5195428"/>
    <s v="Web"/>
    <d v="2022-02-07T00:00:00"/>
    <x v="185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5790322"/>
    <s v="Web"/>
    <d v="2022-07-20T00:00:00"/>
    <x v="168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5078549"/>
    <s v="Referral"/>
    <d v="2022-01-05T00:00:00"/>
    <x v="874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5760279"/>
    <s v="Web"/>
    <d v="2022-07-12T00:00:00"/>
    <x v="1106"/>
    <s v="C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07"/>
    <x v="2"/>
    <x v="2"/>
    <n v="2"/>
    <x v="2"/>
  </r>
  <r>
    <n v="5222107"/>
    <s v="Web"/>
    <d v="2022-02-15T00:00:00"/>
    <x v="5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3478223"/>
    <s v="Web"/>
    <d v="2019-12-27T00:00:00"/>
    <x v="1626"/>
    <s v="NC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2675450"/>
    <s v="Web"/>
    <d v="2017-09-15T00:00:00"/>
    <x v="223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8"/>
    <x v="5"/>
    <x v="9"/>
    <n v="5"/>
    <x v="1"/>
  </r>
  <r>
    <n v="2675575"/>
    <s v="Web"/>
    <d v="2017-09-15T00:00:00"/>
    <x v="223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8"/>
    <x v="5"/>
    <x v="9"/>
    <n v="5"/>
    <x v="1"/>
  </r>
  <r>
    <n v="5316910"/>
    <s v="Web"/>
    <d v="2022-03-11T00:00:00"/>
    <x v="515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0"/>
    <x v="2"/>
    <x v="6"/>
    <n v="5"/>
    <x v="1"/>
  </r>
  <r>
    <n v="3268131"/>
    <s v="Web"/>
    <d v="2019-06-08T00:00:00"/>
    <x v="2053"/>
    <s v="NV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12"/>
    <x v="6"/>
    <x v="7"/>
    <n v="6"/>
    <x v="6"/>
  </r>
  <r>
    <n v="3311400"/>
    <s v="Referral"/>
    <d v="2019-07-17T00:00:00"/>
    <x v="15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3311232"/>
    <s v="Referral"/>
    <d v="2019-07-17T00:00:00"/>
    <x v="1549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3153373"/>
    <s v="Web"/>
    <d v="2019-02-15T00:00:00"/>
    <x v="1604"/>
    <s v="G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06"/>
    <x v="6"/>
    <x v="11"/>
    <n v="5"/>
    <x v="1"/>
  </r>
  <r>
    <n v="3310080"/>
    <s v="Web"/>
    <d v="2019-07-17T00:00:00"/>
    <x v="1561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3031700"/>
    <s v="Web"/>
    <d v="2018-09-27T00:00:00"/>
    <x v="1893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1"/>
    <x v="4"/>
    <x v="9"/>
    <n v="5"/>
    <x v="1"/>
  </r>
  <r>
    <n v="5839527"/>
    <s v="Web"/>
    <d v="2022-08-03T00:00:00"/>
    <x v="17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09"/>
    <x v="2"/>
    <x v="8"/>
    <n v="3"/>
    <x v="0"/>
  </r>
  <r>
    <n v="3481411"/>
    <s v="Referral"/>
    <d v="2019-12-27T00:00:00"/>
    <x v="21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3481011"/>
    <s v="Web"/>
    <d v="2019-12-30T00:00:00"/>
    <x v="2101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5889226"/>
    <s v="Phone"/>
    <d v="2022-08-17T00:00:00"/>
    <x v="437"/>
    <s v="AR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3481613"/>
    <s v="Referral"/>
    <d v="2019-12-27T00:00:00"/>
    <x v="1431"/>
    <s v="TX"/>
    <s v="Checking or savings account"/>
    <s v="Other banking product or servic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2585726"/>
    <s v="Web"/>
    <d v="2017-07-26T00:00:00"/>
    <x v="1783"/>
    <s v="OK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3696441"/>
    <s v="Postal mail"/>
    <d v="2020-06-12T00:00:00"/>
    <x v="733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3292877"/>
    <s v="Referral"/>
    <d v="2019-06-28T00:00:00"/>
    <x v="44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0"/>
    <x v="6"/>
    <x v="2"/>
    <n v="1"/>
    <x v="5"/>
  </r>
  <r>
    <n v="3126714"/>
    <s v="Web"/>
    <d v="2019-01-16T00:00:00"/>
    <x v="188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5"/>
    <x v="6"/>
    <x v="5"/>
    <n v="3"/>
    <x v="0"/>
  </r>
  <r>
    <n v="3480766"/>
    <s v="Web"/>
    <d v="2019-12-30T00:00:00"/>
    <x v="1609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3480214"/>
    <s v="Web"/>
    <d v="2019-12-29T00:00:00"/>
    <x v="2103"/>
    <s v="FL"/>
    <s v="Mortgage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5"/>
    <x v="6"/>
    <x v="10"/>
    <n v="0"/>
    <x v="4"/>
  </r>
  <r>
    <n v="3333543"/>
    <s v="Referral"/>
    <d v="2019-08-08T00:00:00"/>
    <x v="231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134"/>
    <x v="6"/>
    <x v="8"/>
    <n v="4"/>
    <x v="3"/>
  </r>
  <r>
    <n v="3333470"/>
    <s v="Referral"/>
    <d v="2019-08-08T00:00:00"/>
    <x v="23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34"/>
    <x v="6"/>
    <x v="8"/>
    <n v="4"/>
    <x v="3"/>
  </r>
  <r>
    <n v="3333315"/>
    <s v="Web"/>
    <d v="2019-08-08T00:00:00"/>
    <x v="231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3481319"/>
    <s v="Web"/>
    <d v="2019-12-30T00:00:00"/>
    <x v="210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3065836"/>
    <s v="Referral"/>
    <d v="2018-11-02T00:00:00"/>
    <x v="46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2736592"/>
    <s v="Referral"/>
    <d v="2017-11-20T00:00:00"/>
    <x v="165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4688884"/>
    <s v="Web"/>
    <d v="2021-09-03T00:00:00"/>
    <x v="64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479792"/>
    <s v="Web"/>
    <d v="2019-12-29T00:00:00"/>
    <x v="2103"/>
    <s v="FL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15"/>
    <x v="6"/>
    <x v="10"/>
    <n v="0"/>
    <x v="4"/>
  </r>
  <r>
    <n v="2698215"/>
    <s v="Postal mail"/>
    <d v="2017-10-10T00:00:00"/>
    <x v="467"/>
    <s v="IL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2876511"/>
    <s v="Web"/>
    <d v="2018-04-16T00:00:00"/>
    <x v="176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5310399"/>
    <s v="Referral"/>
    <d v="2022-03-09T00:00:00"/>
    <x v="10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0"/>
    <x v="2"/>
    <x v="6"/>
    <n v="4"/>
    <x v="3"/>
  </r>
  <r>
    <n v="3997475"/>
    <s v="Phone"/>
    <d v="2020-12-08T00:00:00"/>
    <x v="51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6024035"/>
    <s v="Web"/>
    <d v="2022-09-28T00:00:00"/>
    <x v="68"/>
    <s v="I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4404930"/>
    <s v="Web"/>
    <d v="2021-05-25T00:00:00"/>
    <x v="171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3345209"/>
    <s v="Web"/>
    <d v="2019-08-17T00:00:00"/>
    <x v="187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9"/>
    <x v="6"/>
    <x v="8"/>
    <n v="6"/>
    <x v="6"/>
  </r>
  <r>
    <n v="4738230"/>
    <s v="Web"/>
    <d v="2021-09-21T00:00:00"/>
    <x v="1828"/>
    <s v="CT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6581291"/>
    <s v="Phone"/>
    <d v="2023-02-16T00:00:00"/>
    <x v="233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7048731"/>
    <s v="Web"/>
    <d v="2023-05-30T00:00:00"/>
    <x v="1445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5646381"/>
    <s v="Phone"/>
    <d v="2022-06-08T00:00:00"/>
    <x v="1279"/>
    <s v="NJ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3456530"/>
    <s v="Referral"/>
    <d v="2019-12-03T00:00:00"/>
    <x v="587"/>
    <s v="MA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237"/>
    <x v="6"/>
    <x v="10"/>
    <n v="2"/>
    <x v="2"/>
  </r>
  <r>
    <n v="2725080"/>
    <s v="Web"/>
    <d v="2017-11-09T00:00:00"/>
    <x v="301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7080934"/>
    <s v="Web"/>
    <d v="2023-06-06T00:00:00"/>
    <x v="133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84"/>
    <x v="3"/>
    <x v="7"/>
    <n v="2"/>
    <x v="2"/>
  </r>
  <r>
    <n v="3686978"/>
    <s v="Web"/>
    <d v="2020-06-06T00:00:00"/>
    <x v="1875"/>
    <s v="WI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3834372"/>
    <s v="Web"/>
    <d v="2020-09-07T00:00:00"/>
    <x v="1343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"/>
    <x v="1"/>
    <x v="9"/>
    <n v="1"/>
    <x v="5"/>
  </r>
  <r>
    <n v="5637186"/>
    <s v="Web"/>
    <d v="2022-06-06T00:00:00"/>
    <x v="671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5572740"/>
    <s v="Referral"/>
    <d v="2022-05-16T00:00:00"/>
    <x v="734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63"/>
    <x v="2"/>
    <x v="4"/>
    <n v="2"/>
    <x v="2"/>
  </r>
  <r>
    <n v="5835363"/>
    <s v="Web"/>
    <d v="2022-08-02T00:00:00"/>
    <x v="858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3476836"/>
    <s v="Web"/>
    <d v="2019-12-24T00:00:00"/>
    <x v="2099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7"/>
    <x v="6"/>
    <x v="10"/>
    <n v="2"/>
    <x v="2"/>
  </r>
  <r>
    <n v="5065516"/>
    <s v="Phone"/>
    <d v="2022-01-03T00:00:00"/>
    <x v="854"/>
    <s v="CT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3685456"/>
    <s v="Web"/>
    <d v="2020-06-05T00:00:00"/>
    <x v="1900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85"/>
    <x v="1"/>
    <x v="7"/>
    <n v="5"/>
    <x v="1"/>
  </r>
  <r>
    <n v="4121441"/>
    <s v="Referral"/>
    <d v="2021-02-04T00:00:00"/>
    <x v="31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2729252"/>
    <s v="Web"/>
    <d v="2017-11-14T00:00:00"/>
    <x v="1759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2826504"/>
    <s v="Web"/>
    <d v="2018-02-26T00:00:00"/>
    <x v="189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6792435"/>
    <s v="Web"/>
    <d v="2023-04-04T00:00:00"/>
    <x v="127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4"/>
    <x v="3"/>
    <x v="1"/>
    <n v="2"/>
    <x v="2"/>
  </r>
  <r>
    <n v="3881332"/>
    <s v="Referral"/>
    <d v="2020-10-03T00:00:00"/>
    <x v="1677"/>
    <s v="N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2649582"/>
    <s v="Web"/>
    <d v="2017-08-24T00:00:00"/>
    <x v="123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3424093"/>
    <s v="Web"/>
    <d v="2019-10-31T00:00:00"/>
    <x v="241"/>
    <s v="NJ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3322254"/>
    <s v="Referral"/>
    <d v="2019-07-26T00:00:00"/>
    <x v="139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4"/>
    <x v="6"/>
    <x v="2"/>
    <n v="1"/>
    <x v="5"/>
  </r>
  <r>
    <n v="5829569"/>
    <s v="Web"/>
    <d v="2022-08-01T00:00:00"/>
    <x v="425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3478452"/>
    <s v="Referral"/>
    <d v="2019-12-26T00:00:00"/>
    <x v="1626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4122844"/>
    <s v="Web"/>
    <d v="2021-02-07T00:00:00"/>
    <x v="1055"/>
    <s v="MT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41"/>
    <x v="0"/>
    <x v="11"/>
    <n v="4"/>
    <x v="3"/>
  </r>
  <r>
    <n v="5038920"/>
    <s v="Referral"/>
    <d v="2021-12-22T00:00:00"/>
    <x v="35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3271397"/>
    <s v="Phone"/>
    <d v="2019-06-11T00:00:00"/>
    <x v="1310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0"/>
    <x v="6"/>
    <x v="7"/>
    <n v="2"/>
    <x v="2"/>
  </r>
  <r>
    <n v="4729194"/>
    <s v="Referral"/>
    <d v="2021-09-15T00:00:00"/>
    <x v="658"/>
    <s v="OK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3"/>
    <x v="0"/>
    <x v="9"/>
    <n v="5"/>
    <x v="1"/>
  </r>
  <r>
    <n v="6370444"/>
    <s v="Web"/>
    <d v="2022-12-29T00:00:00"/>
    <x v="59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40"/>
    <x v="2"/>
    <x v="10"/>
    <n v="4"/>
    <x v="3"/>
  </r>
  <r>
    <n v="3398198"/>
    <s v="Web"/>
    <d v="2019-10-07T00:00:00"/>
    <x v="2184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9"/>
    <x v="6"/>
    <x v="0"/>
    <n v="1"/>
    <x v="5"/>
  </r>
  <r>
    <n v="3476934"/>
    <s v="Web"/>
    <d v="2019-12-24T00:00:00"/>
    <x v="2099"/>
    <s v="NE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2913809"/>
    <s v="Referral"/>
    <d v="2018-04-12T00:00:00"/>
    <x v="100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3712353"/>
    <s v="Web"/>
    <d v="2020-06-23T00:00:00"/>
    <x v="432"/>
    <s v="CA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3685507"/>
    <s v="Referral"/>
    <d v="2020-06-03T00:00:00"/>
    <x v="1900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3478340"/>
    <s v="Phone"/>
    <d v="2019-12-27T00:00:00"/>
    <x v="969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3023215"/>
    <s v="Referral"/>
    <d v="2018-09-18T00:00:00"/>
    <x v="1717"/>
    <s v="DE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2924096"/>
    <s v="Web"/>
    <d v="2018-06-01T00:00:00"/>
    <x v="119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1"/>
    <x v="4"/>
    <x v="7"/>
    <n v="5"/>
    <x v="1"/>
  </r>
  <r>
    <n v="4771297"/>
    <s v="Web"/>
    <d v="2021-10-01T00:00:00"/>
    <x v="42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2655015"/>
    <s v="Web"/>
    <d v="2017-08-30T00:00:00"/>
    <x v="2000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5985598"/>
    <s v="Web"/>
    <d v="2022-09-15T00:00:00"/>
    <x v="679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3634046"/>
    <s v="Web"/>
    <d v="2020-05-02T00:00:00"/>
    <x v="1263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2"/>
    <x v="1"/>
    <x v="4"/>
    <n v="6"/>
    <x v="6"/>
  </r>
  <r>
    <n v="4062978"/>
    <s v="Referral"/>
    <d v="2021-01-12T00:00:00"/>
    <x v="1020"/>
    <s v="V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7"/>
    <x v="0"/>
    <x v="5"/>
    <n v="2"/>
    <x v="2"/>
  </r>
  <r>
    <n v="3469378"/>
    <s v="Referral"/>
    <d v="2019-12-16T00:00:00"/>
    <x v="1667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0"/>
    <x v="6"/>
    <x v="10"/>
    <n v="1"/>
    <x v="5"/>
  </r>
  <r>
    <n v="3478889"/>
    <s v="Web"/>
    <d v="2019-12-27T00:00:00"/>
    <x v="162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4122003"/>
    <s v="Web"/>
    <d v="2021-02-06T00:00:00"/>
    <x v="1055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2654788"/>
    <s v="Web"/>
    <d v="2017-08-30T00:00:00"/>
    <x v="2000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786979"/>
    <s v="Web"/>
    <d v="2018-01-19T00:00:00"/>
    <x v="109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3478754"/>
    <s v="Web"/>
    <d v="2019-12-27T00:00:00"/>
    <x v="1626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3683785"/>
    <s v="Referral"/>
    <d v="2020-06-03T00:00:00"/>
    <x v="2215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7012867"/>
    <s v="Phone"/>
    <d v="2023-05-22T00:00:00"/>
    <x v="573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3479444"/>
    <s v="Web"/>
    <d v="2019-12-28T00:00:00"/>
    <x v="226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7"/>
    <x v="6"/>
    <x v="10"/>
    <n v="6"/>
    <x v="6"/>
  </r>
  <r>
    <n v="5416443"/>
    <s v="Web"/>
    <d v="2022-04-07T00:00:00"/>
    <x v="1504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2643940"/>
    <s v="Web"/>
    <d v="2017-08-23T00:00:00"/>
    <x v="945"/>
    <s v="OK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296"/>
    <x v="5"/>
    <x v="8"/>
    <n v="3"/>
    <x v="0"/>
  </r>
  <r>
    <n v="6407829"/>
    <s v="Web"/>
    <d v="2023-01-06T00:00:00"/>
    <x v="595"/>
    <s v="I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204"/>
    <x v="3"/>
    <x v="5"/>
    <n v="5"/>
    <x v="1"/>
  </r>
  <r>
    <n v="4609930"/>
    <s v="Web"/>
    <d v="2021-08-06T00:00:00"/>
    <x v="551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3681648"/>
    <s v="Web"/>
    <d v="2020-06-03T00:00:00"/>
    <x v="1960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5712784"/>
    <s v="Phone"/>
    <d v="2022-06-27T00:00:00"/>
    <x v="347"/>
    <s v="CT"/>
    <s v="Credit card or prepaid card"/>
    <s v="General-purpose credit card or charge card"/>
    <s v="Other features, terms, or problems"/>
    <s v="Credit card company forcing arbitration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3415065"/>
    <s v="Referral"/>
    <d v="2019-10-22T00:00:00"/>
    <x v="1358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4053430"/>
    <s v="Web"/>
    <d v="2021-01-07T00:00:00"/>
    <x v="1393"/>
    <s v="AZ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9"/>
    <x v="0"/>
    <x v="5"/>
    <n v="4"/>
    <x v="3"/>
  </r>
  <r>
    <n v="5382783"/>
    <s v="Web"/>
    <d v="2022-03-29T00:00:00"/>
    <x v="140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03"/>
    <x v="2"/>
    <x v="6"/>
    <n v="2"/>
    <x v="2"/>
  </r>
  <r>
    <n v="3475347"/>
    <s v="Web"/>
    <d v="2019-12-22T00:00:00"/>
    <x v="2090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27"/>
    <x v="6"/>
    <x v="10"/>
    <n v="0"/>
    <x v="4"/>
  </r>
  <r>
    <n v="3022376"/>
    <s v="Web"/>
    <d v="2018-09-18T00:00:00"/>
    <x v="96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18"/>
    <x v="4"/>
    <x v="9"/>
    <n v="2"/>
    <x v="2"/>
  </r>
  <r>
    <n v="4932602"/>
    <s v="Web"/>
    <d v="2021-11-20T00:00:00"/>
    <x v="669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60"/>
    <x v="0"/>
    <x v="3"/>
    <n v="6"/>
    <x v="6"/>
  </r>
  <r>
    <n v="3629316"/>
    <s v="Referral"/>
    <d v="2020-04-28T00:00:00"/>
    <x v="817"/>
    <s v="N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3113851"/>
    <s v="Web"/>
    <d v="2019-01-01T00:00:00"/>
    <x v="1537"/>
    <s v="MN"/>
    <s v="Checking or savings account"/>
    <s v="Checking account"/>
    <s v="Managing an account"/>
    <s v="Fee problem"/>
    <m/>
    <s v="Closed with monetary relief"/>
    <s v="Yes"/>
    <x v="0"/>
    <x v="324"/>
    <x v="6"/>
    <x v="5"/>
    <n v="2"/>
    <x v="2"/>
  </r>
  <r>
    <n v="2887575"/>
    <s v="Web"/>
    <d v="2018-04-25T00:00:00"/>
    <x v="326"/>
    <s v="AK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6635760"/>
    <s v="Web"/>
    <d v="2023-03-01T00:00:00"/>
    <x v="112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6785391"/>
    <s v="Web"/>
    <d v="2023-04-04T00:00:00"/>
    <x v="127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64"/>
    <x v="3"/>
    <x v="1"/>
    <n v="2"/>
    <x v="2"/>
  </r>
  <r>
    <n v="5558748"/>
    <s v="Web"/>
    <d v="2022-05-13T00:00:00"/>
    <x v="844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4726158"/>
    <s v="Phone"/>
    <d v="2021-09-16T00:00:00"/>
    <x v="89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143"/>
    <x v="0"/>
    <x v="9"/>
    <n v="4"/>
    <x v="3"/>
  </r>
  <r>
    <n v="3443170"/>
    <s v="Referral"/>
    <d v="2019-11-18T00:00:00"/>
    <x v="126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7"/>
    <x v="6"/>
    <x v="3"/>
    <n v="2"/>
    <x v="2"/>
  </r>
  <r>
    <n v="3853646"/>
    <s v="Web"/>
    <d v="2020-09-18T00:00:00"/>
    <x v="308"/>
    <s v="OH"/>
    <s v="Money transfer, virtual currency, or money service"/>
    <s v="International money transfer"/>
    <s v="Wrong amount charged or received"/>
    <m/>
    <m/>
    <s v="Closed with explanation"/>
    <s v="Yes"/>
    <x v="0"/>
    <x v="163"/>
    <x v="1"/>
    <x v="9"/>
    <n v="5"/>
    <x v="1"/>
  </r>
  <r>
    <n v="3954589"/>
    <s v="Web"/>
    <d v="2020-11-14T00:00:00"/>
    <x v="1407"/>
    <s v="FL"/>
    <s v="Credit card or prepaid card"/>
    <s v="Store credit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5247329"/>
    <s v="Referral"/>
    <d v="2022-02-19T00:00:00"/>
    <x v="10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5381340"/>
    <s v="Postal mail"/>
    <d v="2022-03-29T00:00:00"/>
    <x v="140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2884267"/>
    <s v="Referral"/>
    <d v="2018-04-19T00:00:00"/>
    <x v="188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4"/>
    <x v="4"/>
    <x v="1"/>
    <n v="1"/>
    <x v="5"/>
  </r>
  <r>
    <n v="2587490"/>
    <s v="Web"/>
    <d v="2017-07-27T00:00:00"/>
    <x v="23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7"/>
    <x v="5"/>
    <x v="2"/>
    <n v="4"/>
    <x v="3"/>
  </r>
  <r>
    <n v="5557788"/>
    <s v="Web"/>
    <d v="2022-05-13T00:00:00"/>
    <x v="844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59"/>
    <x v="2"/>
    <x v="4"/>
    <n v="5"/>
    <x v="1"/>
  </r>
  <r>
    <n v="3689120"/>
    <s v="Web"/>
    <d v="2020-06-08T00:00:00"/>
    <x v="1681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6795544"/>
    <s v="Web"/>
    <d v="2023-04-04T00:00:00"/>
    <x v="127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4413705"/>
    <s v="Web"/>
    <d v="2021-05-27T00:00:00"/>
    <x v="170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412271"/>
    <s v="Web"/>
    <d v="2021-05-28T00:00:00"/>
    <x v="96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2867598"/>
    <s v="Web"/>
    <d v="2018-04-07T00:00:00"/>
    <x v="1386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79"/>
    <x v="4"/>
    <x v="1"/>
    <n v="6"/>
    <x v="6"/>
  </r>
  <r>
    <n v="2580284"/>
    <s v="Web"/>
    <d v="2017-07-20T00:00:00"/>
    <x v="147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2964762"/>
    <s v="Referral"/>
    <d v="2018-07-13T00:00:00"/>
    <x v="1026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6883057"/>
    <s v="Web"/>
    <d v="2023-04-24T00:00:00"/>
    <x v="993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6777866"/>
    <s v="Web"/>
    <d v="2023-03-31T00:00:00"/>
    <x v="915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5572175"/>
    <s v="Web"/>
    <d v="2022-05-18T00:00:00"/>
    <x v="741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3271294"/>
    <s v="Phone"/>
    <d v="2019-06-11T00:00:00"/>
    <x v="1310"/>
    <s v="NJ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110"/>
    <x v="6"/>
    <x v="7"/>
    <n v="2"/>
    <x v="2"/>
  </r>
  <r>
    <n v="2578301"/>
    <s v="Web"/>
    <d v="2017-07-19T00:00:00"/>
    <x v="484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5"/>
    <x v="5"/>
    <x v="2"/>
    <n v="3"/>
    <x v="0"/>
  </r>
  <r>
    <n v="6952864"/>
    <s v="Web"/>
    <d v="2023-05-10T00:00:00"/>
    <x v="229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8"/>
    <x v="3"/>
    <x v="4"/>
    <n v="3"/>
    <x v="0"/>
  </r>
  <r>
    <n v="3561693"/>
    <s v="Postal mail"/>
    <d v="2020-03-10T00:00:00"/>
    <x v="77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2651513"/>
    <s v="Web"/>
    <d v="2017-08-26T00:00:00"/>
    <x v="1898"/>
    <s v="AZ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96"/>
    <x v="5"/>
    <x v="8"/>
    <n v="6"/>
    <x v="6"/>
  </r>
  <r>
    <n v="6970109"/>
    <s v="Phone"/>
    <d v="2023-05-12T00:00:00"/>
    <x v="2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3440855"/>
    <s v="Web"/>
    <d v="2019-11-17T00:00:00"/>
    <x v="2201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17"/>
    <x v="6"/>
    <x v="3"/>
    <n v="0"/>
    <x v="4"/>
  </r>
  <r>
    <n v="5569741"/>
    <s v="Web"/>
    <d v="2022-05-17T00:00:00"/>
    <x v="734"/>
    <s v="DC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6795293"/>
    <s v="Web"/>
    <d v="2023-04-04T00:00:00"/>
    <x v="1270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4"/>
    <x v="3"/>
    <x v="1"/>
    <n v="2"/>
    <x v="2"/>
  </r>
  <r>
    <n v="2963713"/>
    <s v="Web"/>
    <d v="2018-07-16T00:00:00"/>
    <x v="1052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52"/>
    <x v="4"/>
    <x v="2"/>
    <n v="1"/>
    <x v="5"/>
  </r>
  <r>
    <n v="5722229"/>
    <s v="Web"/>
    <d v="2022-06-29T00:00:00"/>
    <x v="1586"/>
    <s v="NC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4148756"/>
    <s v="Referral"/>
    <d v="2021-02-16T00:00:00"/>
    <x v="1471"/>
    <s v="CO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6788898"/>
    <s v="Web"/>
    <d v="2023-04-03T00:00:00"/>
    <x v="2095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4"/>
    <x v="3"/>
    <x v="1"/>
    <n v="1"/>
    <x v="5"/>
  </r>
  <r>
    <n v="7257125"/>
    <s v="Web"/>
    <d v="2023-07-15T00:00:00"/>
    <x v="788"/>
    <s v="MI"/>
    <s v="Credit card or prepaid card"/>
    <s v="General-purpose credit card or charge card"/>
    <s v="Fees or interest"/>
    <s v="Problem with fees"/>
    <m/>
    <s v="In progress"/>
    <m/>
    <x v="1"/>
    <x v="3"/>
    <x v="3"/>
    <x v="2"/>
    <n v="6"/>
    <x v="6"/>
  </r>
  <r>
    <n v="5195363"/>
    <s v="Referral"/>
    <d v="2022-02-03T00:00:00"/>
    <x v="18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3680119"/>
    <s v="Phone"/>
    <d v="2020-06-02T00:00:00"/>
    <x v="195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85"/>
    <x v="1"/>
    <x v="7"/>
    <n v="2"/>
    <x v="2"/>
  </r>
  <r>
    <n v="2877041"/>
    <s v="Web"/>
    <d v="2018-04-17T00:00:00"/>
    <x v="1632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7356133"/>
    <s v="Web"/>
    <d v="2023-08-06T00:00:00"/>
    <x v="210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4"/>
    <x v="3"/>
    <x v="8"/>
    <n v="0"/>
    <x v="4"/>
  </r>
  <r>
    <n v="3686812"/>
    <s v="Web"/>
    <d v="2020-06-06T00:00:00"/>
    <x v="1901"/>
    <s v="W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85"/>
    <x v="1"/>
    <x v="7"/>
    <n v="6"/>
    <x v="6"/>
  </r>
  <r>
    <n v="5564508"/>
    <s v="Web"/>
    <d v="2022-05-16T00:00:00"/>
    <x v="888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059733"/>
    <s v="Web"/>
    <d v="2021-12-31T00:00:00"/>
    <x v="729"/>
    <s v="NE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4088585"/>
    <s v="Referral"/>
    <d v="2021-01-21T00:00:00"/>
    <x v="471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3298047"/>
    <s v="Web"/>
    <d v="2019-07-07T00:00:00"/>
    <x v="97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3"/>
    <x v="6"/>
    <x v="2"/>
    <n v="0"/>
    <x v="4"/>
  </r>
  <r>
    <n v="3242689"/>
    <s v="Web"/>
    <d v="2019-05-15T00:00:00"/>
    <x v="1274"/>
    <s v="CA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5362455"/>
    <s v="Web"/>
    <d v="2022-03-24T00:00:00"/>
    <x v="387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4"/>
    <x v="2"/>
    <x v="6"/>
    <n v="4"/>
    <x v="3"/>
  </r>
  <r>
    <n v="6374571"/>
    <s v="Web"/>
    <d v="2022-12-30T00:00:00"/>
    <x v="66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6788351"/>
    <s v="Web"/>
    <d v="2023-04-03T00:00:00"/>
    <x v="209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2649341"/>
    <s v="Web"/>
    <d v="2017-08-24T00:00:00"/>
    <x v="123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3689128"/>
    <s v="Web"/>
    <d v="2020-06-08T00:00:00"/>
    <x v="168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6"/>
    <x v="1"/>
    <x v="7"/>
    <n v="1"/>
    <x v="5"/>
  </r>
  <r>
    <n v="3041478"/>
    <s v="Web"/>
    <d v="2018-10-09T00:00:00"/>
    <x v="96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3263923"/>
    <s v="Web"/>
    <d v="2019-06-04T00:00:00"/>
    <x v="1221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5077954"/>
    <s v="Referral"/>
    <d v="2022-01-06T00:00:00"/>
    <x v="856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5361758"/>
    <s v="Web"/>
    <d v="2022-03-24T00:00:00"/>
    <x v="3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361764"/>
    <s v="Web"/>
    <d v="2022-03-24T00:00:00"/>
    <x v="387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74"/>
    <x v="2"/>
    <x v="6"/>
    <n v="4"/>
    <x v="3"/>
  </r>
  <r>
    <n v="3854222"/>
    <s v="Web"/>
    <d v="2020-09-18T00:00:00"/>
    <x v="308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3325585"/>
    <s v="Web"/>
    <d v="2019-08-01T00:00:00"/>
    <x v="141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4"/>
    <x v="6"/>
    <x v="8"/>
    <n v="4"/>
    <x v="3"/>
  </r>
  <r>
    <n v="6594564"/>
    <s v="Web"/>
    <d v="2023-02-20T00:00:00"/>
    <x v="386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8"/>
    <x v="3"/>
    <x v="11"/>
    <n v="1"/>
    <x v="5"/>
  </r>
  <r>
    <n v="2641836"/>
    <s v="Web"/>
    <d v="2017-08-24T00:00:00"/>
    <x v="123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4487564"/>
    <s v="Web"/>
    <d v="2021-06-24T00:00:00"/>
    <x v="984"/>
    <s v="OK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5347551"/>
    <s v="Web"/>
    <d v="2022-03-21T00:00:00"/>
    <x v="934"/>
    <s v="MD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74"/>
    <x v="2"/>
    <x v="6"/>
    <n v="1"/>
    <x v="5"/>
  </r>
  <r>
    <n v="6787986"/>
    <s v="Web"/>
    <d v="2023-04-03T00:00:00"/>
    <x v="2095"/>
    <s v="GA"/>
    <s v="Checking or savings account"/>
    <s v="Savings account"/>
    <s v="Managing an account"/>
    <s v="Cashing a check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5283376"/>
    <s v="Web"/>
    <d v="2022-03-03T00:00:00"/>
    <x v="21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4274742"/>
    <s v="Web"/>
    <d v="2021-04-06T00:00:00"/>
    <x v="75"/>
    <s v="GA"/>
    <s v="Debt collection"/>
    <s v="Auto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7111469"/>
    <s v="Web"/>
    <d v="2023-06-13T00:00:00"/>
    <x v="774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2578351"/>
    <s v="Web"/>
    <d v="2017-07-20T00:00:00"/>
    <x v="81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5060232"/>
    <s v="Web"/>
    <d v="2021-12-31T00:00:00"/>
    <x v="729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"/>
    <x v="0"/>
    <x v="10"/>
    <n v="5"/>
    <x v="1"/>
  </r>
  <r>
    <n v="3650745"/>
    <s v="Web"/>
    <d v="2020-05-13T00:00:00"/>
    <x v="1050"/>
    <s v="FL"/>
    <s v="Credit reporting, credit repair services, or other personal consumer reports"/>
    <s v="Credit reporting"/>
    <s v="Incorrect information on your report"/>
    <s v="Account status incorrect"/>
    <s v="Company believes the complaint provided an opportunity to answer consumer's questions"/>
    <s v="Closed with explanation"/>
    <s v="Yes"/>
    <x v="0"/>
    <x v="226"/>
    <x v="1"/>
    <x v="4"/>
    <n v="3"/>
    <x v="0"/>
  </r>
  <r>
    <n v="5336587"/>
    <s v="Web"/>
    <d v="2022-03-17T00:00:00"/>
    <x v="21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6329521"/>
    <s v="Phone"/>
    <d v="2022-12-16T00:00:00"/>
    <x v="33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69"/>
    <x v="2"/>
    <x v="10"/>
    <n v="5"/>
    <x v="1"/>
  </r>
  <r>
    <n v="6794058"/>
    <s v="Web"/>
    <d v="2023-04-04T00:00:00"/>
    <x v="127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64"/>
    <x v="3"/>
    <x v="1"/>
    <n v="2"/>
    <x v="2"/>
  </r>
  <r>
    <n v="2649419"/>
    <s v="Web"/>
    <d v="2017-08-24T00:00:00"/>
    <x v="1236"/>
    <s v="W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monetary relief"/>
    <s v="Yes"/>
    <x v="0"/>
    <x v="296"/>
    <x v="5"/>
    <x v="8"/>
    <n v="4"/>
    <x v="3"/>
  </r>
  <r>
    <n v="2647610"/>
    <s v="Web"/>
    <d v="2017-08-23T00:00:00"/>
    <x v="945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6"/>
    <x v="5"/>
    <x v="8"/>
    <n v="3"/>
    <x v="0"/>
  </r>
  <r>
    <n v="5746590"/>
    <s v="Web"/>
    <d v="2022-07-07T00:00:00"/>
    <x v="136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5809964"/>
    <s v="Web"/>
    <d v="2022-07-26T00:00:00"/>
    <x v="917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3465097"/>
    <s v="Web"/>
    <d v="2019-12-11T00:00:00"/>
    <x v="2002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30"/>
    <x v="6"/>
    <x v="10"/>
    <n v="3"/>
    <x v="0"/>
  </r>
  <r>
    <n v="3230981"/>
    <s v="Web"/>
    <d v="2019-05-03T00:00:00"/>
    <x v="1360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421717"/>
    <s v="Referral"/>
    <d v="2019-10-29T00:00:00"/>
    <x v="408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6883576"/>
    <s v="Web"/>
    <d v="2023-04-24T00:00:00"/>
    <x v="993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4296117"/>
    <s v="Referral"/>
    <d v="2021-04-12T00:00:00"/>
    <x v="851"/>
    <s v="G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5325284"/>
    <s v="Referral"/>
    <d v="2022-03-14T00:00:00"/>
    <x v="505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"/>
    <x v="2"/>
    <x v="6"/>
    <n v="2"/>
    <x v="2"/>
  </r>
  <r>
    <n v="3471493"/>
    <s v="Web"/>
    <d v="2019-12-18T00:00:00"/>
    <x v="1321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2731812"/>
    <s v="Web"/>
    <d v="2017-11-17T00:00:00"/>
    <x v="1345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33"/>
    <x v="5"/>
    <x v="3"/>
    <n v="5"/>
    <x v="1"/>
  </r>
  <r>
    <n v="5034626"/>
    <s v="Referral"/>
    <d v="2021-12-21T00:00:00"/>
    <x v="288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4109968"/>
    <s v="Web"/>
    <d v="2021-02-02T00:00:00"/>
    <x v="497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2992758"/>
    <s v="Referral"/>
    <d v="2018-08-15T00:00:00"/>
    <x v="18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5054761"/>
    <s v="Web"/>
    <d v="2021-12-30T00:00:00"/>
    <x v="681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6013205"/>
    <s v="Web"/>
    <d v="2022-09-24T00:00:00"/>
    <x v="2216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6"/>
    <x v="2"/>
    <x v="9"/>
    <n v="6"/>
    <x v="6"/>
  </r>
  <r>
    <n v="2977762"/>
    <s v="Web"/>
    <d v="2018-08-01T00:00:00"/>
    <x v="120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2642673"/>
    <s v="Web"/>
    <d v="2017-08-23T00:00:00"/>
    <x v="94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6"/>
    <x v="5"/>
    <x v="8"/>
    <n v="3"/>
    <x v="0"/>
  </r>
  <r>
    <n v="3990544"/>
    <s v="Web"/>
    <d v="2020-12-04T00:00:00"/>
    <x v="1791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3"/>
    <x v="1"/>
    <x v="10"/>
    <n v="5"/>
    <x v="1"/>
  </r>
  <r>
    <n v="3871274"/>
    <s v="Web"/>
    <d v="2020-09-29T00:00:00"/>
    <x v="588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3242205"/>
    <s v="Web"/>
    <d v="2019-05-14T00:00:00"/>
    <x v="1571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2836512"/>
    <s v="Referral"/>
    <d v="2018-03-02T00:00:00"/>
    <x v="223"/>
    <s v="I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4305687"/>
    <s v="Web"/>
    <d v="2021-04-16T00:00:00"/>
    <x v="1758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5051924"/>
    <s v="Phone"/>
    <d v="2021-12-29T00:00:00"/>
    <x v="138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"/>
    <x v="0"/>
    <x v="10"/>
    <n v="3"/>
    <x v="0"/>
  </r>
  <r>
    <n v="5760406"/>
    <s v="Web"/>
    <d v="2022-07-12T00:00:00"/>
    <x v="1106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6379357"/>
    <s v="Web"/>
    <d v="2022-12-30T00:00:00"/>
    <x v="142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3470475"/>
    <s v="Web"/>
    <d v="2019-12-17T00:00:00"/>
    <x v="55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0"/>
    <x v="6"/>
    <x v="10"/>
    <n v="2"/>
    <x v="2"/>
  </r>
  <r>
    <n v="4731012"/>
    <s v="Referral"/>
    <d v="2021-09-16T00:00:00"/>
    <x v="65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3"/>
    <x v="0"/>
    <x v="9"/>
    <n v="5"/>
    <x v="1"/>
  </r>
  <r>
    <n v="6793261"/>
    <s v="Web"/>
    <d v="2023-04-04T00:00:00"/>
    <x v="1270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263008"/>
    <s v="Web"/>
    <d v="2019-06-03T00:00:00"/>
    <x v="165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3331680"/>
    <s v="Web"/>
    <d v="2019-08-06T00:00:00"/>
    <x v="1384"/>
    <s v="NE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5106227"/>
    <s v="Referral"/>
    <d v="2022-01-12T00:00:00"/>
    <x v="1328"/>
    <s v="M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4491951"/>
    <s v="Referral"/>
    <d v="2021-06-25T00:00:00"/>
    <x v="1242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247"/>
    <x v="0"/>
    <x v="7"/>
    <n v="5"/>
    <x v="1"/>
  </r>
  <r>
    <n v="4107196"/>
    <s v="Web"/>
    <d v="2021-02-01T00:00:00"/>
    <x v="1258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7111203"/>
    <s v="Web"/>
    <d v="2023-06-13T00:00:00"/>
    <x v="774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125817"/>
    <s v="Web"/>
    <d v="2019-01-15T00:00:00"/>
    <x v="181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3473217"/>
    <s v="Postal mail"/>
    <d v="2019-12-19T00:00:00"/>
    <x v="1118"/>
    <s v="AR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4406564"/>
    <s v="Web"/>
    <d v="2021-05-25T00:00:00"/>
    <x v="1711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4602557"/>
    <s v="Web"/>
    <d v="2021-08-04T00:00:00"/>
    <x v="180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3243580"/>
    <s v="Postal mail"/>
    <d v="2019-05-15T00:00:00"/>
    <x v="1376"/>
    <s v="ME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3679464"/>
    <s v="Referral"/>
    <d v="2020-06-01T00:00:00"/>
    <x v="1959"/>
    <s v="NM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2651836"/>
    <s v="Web"/>
    <d v="2017-08-27T00:00:00"/>
    <x v="145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3"/>
    <x v="5"/>
    <x v="8"/>
    <n v="0"/>
    <x v="4"/>
  </r>
  <r>
    <n v="4403837"/>
    <s v="Referral"/>
    <d v="2021-05-18T00:00:00"/>
    <x v="1711"/>
    <s v="OR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4190560"/>
    <s v="Web"/>
    <d v="2021-03-07T00:00:00"/>
    <x v="125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6"/>
    <x v="0"/>
    <x v="6"/>
    <n v="0"/>
    <x v="4"/>
  </r>
  <r>
    <n v="3466390"/>
    <s v="Web"/>
    <d v="2019-12-12T00:00:00"/>
    <x v="2003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5028048"/>
    <s v="Web"/>
    <d v="2021-12-21T00:00:00"/>
    <x v="3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3685050"/>
    <s v="Phone"/>
    <d v="2020-06-05T00:00:00"/>
    <x v="190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4477574"/>
    <s v="Web"/>
    <d v="2021-06-21T00:00:00"/>
    <x v="9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3555886"/>
    <s v="Web"/>
    <d v="2020-03-05T00:00:00"/>
    <x v="232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6686108"/>
    <s v="Web"/>
    <d v="2023-03-13T00:00:00"/>
    <x v="73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5552770"/>
    <s v="Phone"/>
    <d v="2022-05-11T00:00:00"/>
    <x v="2109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9"/>
    <x v="2"/>
    <x v="4"/>
    <n v="3"/>
    <x v="0"/>
  </r>
  <r>
    <n v="2991773"/>
    <s v="Referral"/>
    <d v="2018-08-14T00:00:00"/>
    <x v="18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2584013"/>
    <s v="Web"/>
    <d v="2017-07-24T00:00:00"/>
    <x v="965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7"/>
    <x v="5"/>
    <x v="2"/>
    <n v="1"/>
    <x v="5"/>
  </r>
  <r>
    <n v="3684687"/>
    <s v="Web"/>
    <d v="2020-06-05T00:00:00"/>
    <x v="1900"/>
    <s v="TN"/>
    <s v="Mortgage"/>
    <s v="Conventional home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3473709"/>
    <s v="Web"/>
    <d v="2019-12-20T00:00:00"/>
    <x v="209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0"/>
    <x v="6"/>
    <x v="10"/>
    <n v="5"/>
    <x v="1"/>
  </r>
  <r>
    <n v="2574844"/>
    <s v="Web"/>
    <d v="2017-07-14T00:00:00"/>
    <x v="450"/>
    <s v="MI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monetary relief"/>
    <s v="Yes"/>
    <x v="0"/>
    <x v="205"/>
    <x v="5"/>
    <x v="2"/>
    <n v="1"/>
    <x v="5"/>
  </r>
  <r>
    <n v="6057044"/>
    <s v="Web"/>
    <d v="2022-10-06T00:00:00"/>
    <x v="448"/>
    <s v="TX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5085057"/>
    <s v="Web"/>
    <d v="2022-01-08T00:00:00"/>
    <x v="499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5347181"/>
    <s v="Web"/>
    <d v="2022-03-21T00:00:00"/>
    <x v="93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4526319"/>
    <s v="Referral"/>
    <d v="2021-07-08T00:00:00"/>
    <x v="156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6910814"/>
    <s v="Web"/>
    <d v="2023-04-30T00:00:00"/>
    <x v="94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7"/>
    <x v="3"/>
    <x v="1"/>
    <n v="0"/>
    <x v="4"/>
  </r>
  <r>
    <n v="3689323"/>
    <s v="Referral"/>
    <d v="2020-06-05T00:00:00"/>
    <x v="1681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3419987"/>
    <s v="Web"/>
    <d v="2019-10-28T00:00:00"/>
    <x v="1165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2"/>
    <x v="6"/>
    <x v="0"/>
    <n v="1"/>
    <x v="5"/>
  </r>
  <r>
    <n v="6856796"/>
    <s v="Web"/>
    <d v="2023-04-18T00:00:00"/>
    <x v="339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5371618"/>
    <s v="Web"/>
    <d v="2022-03-27T00:00:00"/>
    <x v="75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3"/>
    <x v="2"/>
    <x v="6"/>
    <n v="0"/>
    <x v="4"/>
  </r>
  <r>
    <n v="6339473"/>
    <s v="Referral"/>
    <d v="2022-12-19T00:00:00"/>
    <x v="914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5329384"/>
    <s v="Referral"/>
    <d v="2022-03-15T00:00:00"/>
    <x v="23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3471977"/>
    <s v="Web"/>
    <d v="2019-12-18T00:00:00"/>
    <x v="1321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0"/>
    <x v="6"/>
    <x v="10"/>
    <n v="3"/>
    <x v="0"/>
  </r>
  <r>
    <n v="5932179"/>
    <s v="Web"/>
    <d v="2022-08-30T00:00:00"/>
    <x v="139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5993143"/>
    <s v="Web"/>
    <d v="2022-09-18T00:00:00"/>
    <x v="750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4009338"/>
    <s v="Phone"/>
    <d v="2020-12-14T00:00:00"/>
    <x v="1393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4014347"/>
    <s v="Referral"/>
    <d v="2020-12-14T00:00:00"/>
    <x v="637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7364350"/>
    <s v="Web"/>
    <d v="2023-08-07T00:00:00"/>
    <x v="327"/>
    <s v="NC"/>
    <s v="Checking or savings account"/>
    <s v="Checking account"/>
    <s v="Managing an account"/>
    <s v="Deposits and withdrawals"/>
    <m/>
    <s v="In progress"/>
    <m/>
    <x v="1"/>
    <x v="44"/>
    <x v="3"/>
    <x v="8"/>
    <n v="1"/>
    <x v="5"/>
  </r>
  <r>
    <n v="4828114"/>
    <s v="Web"/>
    <d v="2021-10-20T00:00:00"/>
    <x v="181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3995202"/>
    <s v="Referral"/>
    <d v="2020-12-07T00:00:00"/>
    <x v="321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7045628"/>
    <s v="Web"/>
    <d v="2023-05-31T00:00:00"/>
    <x v="808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2573698"/>
    <s v="Web"/>
    <d v="2017-07-13T00:00:00"/>
    <x v="1031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5260527"/>
    <s v="Web"/>
    <d v="2022-02-24T00:00:00"/>
    <x v="1304"/>
    <s v="NM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6586230"/>
    <s v="Web"/>
    <d v="2023-02-17T00:00:00"/>
    <x v="607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3257706"/>
    <s v="Web"/>
    <d v="2019-05-30T00:00:00"/>
    <x v="1387"/>
    <s v="GA"/>
    <s v="Checking or savings account"/>
    <s v="Savings account"/>
    <s v="Closing an account"/>
    <s v="Can't close your account"/>
    <s v="Company has responded to the consumer and the CFPB and chooses not to provide a public response"/>
    <s v="Closed with non-monetary relief"/>
    <s v="Yes"/>
    <x v="0"/>
    <x v="55"/>
    <x v="6"/>
    <x v="4"/>
    <n v="4"/>
    <x v="3"/>
  </r>
  <r>
    <n v="6042172"/>
    <s v="Web"/>
    <d v="2022-10-03T00:00:00"/>
    <x v="38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1"/>
    <x v="5"/>
  </r>
  <r>
    <n v="2945658"/>
    <s v="Postal mail"/>
    <d v="2018-06-25T00:00:00"/>
    <x v="106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2654972"/>
    <s v="Web"/>
    <d v="2017-08-30T00:00:00"/>
    <x v="2000"/>
    <s v="M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5971836"/>
    <s v="Web"/>
    <d v="2022-09-13T00:00:00"/>
    <x v="201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7357733"/>
    <s v="Web"/>
    <d v="2023-08-06T00:00:00"/>
    <x v="2105"/>
    <s v="TX"/>
    <s v="Checking or savings account"/>
    <s v="Checking account"/>
    <s v="Managing an account"/>
    <s v="Banking errors"/>
    <m/>
    <s v="In progress"/>
    <m/>
    <x v="1"/>
    <x v="44"/>
    <x v="3"/>
    <x v="8"/>
    <n v="0"/>
    <x v="4"/>
  </r>
  <r>
    <n v="6736766"/>
    <s v="Web"/>
    <d v="2023-03-22T00:00:00"/>
    <x v="736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3655990"/>
    <s v="Web"/>
    <d v="2020-05-17T00:00:00"/>
    <x v="1784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0"/>
    <x v="1"/>
    <x v="4"/>
    <n v="0"/>
    <x v="4"/>
  </r>
  <r>
    <n v="3054607"/>
    <s v="Web"/>
    <d v="2018-10-23T00:00:00"/>
    <x v="451"/>
    <s v="TX"/>
    <s v="Credit card or prepaid card"/>
    <s v="Store credit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2765182"/>
    <s v="Web"/>
    <d v="2017-12-27T00:00:00"/>
    <x v="1598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5869055"/>
    <s v="Phone"/>
    <d v="2022-08-11T00:00:00"/>
    <x v="2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3422623"/>
    <s v="Web"/>
    <d v="2019-10-30T00:00:00"/>
    <x v="22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5315930"/>
    <s v="Phone"/>
    <d v="2022-03-11T00:00:00"/>
    <x v="515"/>
    <s v="NC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00"/>
    <x v="2"/>
    <x v="6"/>
    <n v="5"/>
    <x v="1"/>
  </r>
  <r>
    <n v="6124490"/>
    <s v="Web"/>
    <d v="2022-10-24T00:00:00"/>
    <x v="25"/>
    <s v="NY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Yes"/>
    <x v="0"/>
    <x v="21"/>
    <x v="2"/>
    <x v="0"/>
    <n v="1"/>
    <x v="5"/>
  </r>
  <r>
    <n v="3419883"/>
    <s v="Web"/>
    <d v="2019-10-28T00:00:00"/>
    <x v="116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4848592"/>
    <s v="Web"/>
    <d v="2021-10-27T00:00:00"/>
    <x v="0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0"/>
    <x v="0"/>
    <x v="0"/>
    <n v="3"/>
    <x v="0"/>
  </r>
  <r>
    <n v="2924335"/>
    <s v="Phone"/>
    <d v="2018-06-01T00:00:00"/>
    <x v="1197"/>
    <s v="CT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4749108"/>
    <s v="Referral"/>
    <d v="2021-09-23T00:00:00"/>
    <x v="9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4746378"/>
    <s v="Web"/>
    <d v="2021-09-22T00:00:00"/>
    <x v="332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67"/>
    <x v="0"/>
    <x v="9"/>
    <n v="3"/>
    <x v="0"/>
  </r>
  <r>
    <n v="5309143"/>
    <s v="Web"/>
    <d v="2022-03-10T00:00:00"/>
    <x v="51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2654547"/>
    <s v="Web"/>
    <d v="2017-08-30T00:00:00"/>
    <x v="2000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580374"/>
    <s v="Referral"/>
    <d v="2017-07-20T00:00:00"/>
    <x v="815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5"/>
    <x v="5"/>
    <x v="2"/>
    <n v="4"/>
    <x v="3"/>
  </r>
  <r>
    <n v="6794567"/>
    <s v="Phone"/>
    <d v="2023-04-04T00:00:00"/>
    <x v="1270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478407"/>
    <s v="Referral"/>
    <d v="2019-12-23T00:00:00"/>
    <x v="1626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4766810"/>
    <s v="Phone"/>
    <d v="2021-09-30T00:00:00"/>
    <x v="170"/>
    <s v="MO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83"/>
    <x v="0"/>
    <x v="9"/>
    <n v="4"/>
    <x v="3"/>
  </r>
  <r>
    <n v="2949838"/>
    <s v="Web"/>
    <d v="2018-06-29T00:00:00"/>
    <x v="58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4"/>
    <x v="4"/>
    <x v="7"/>
    <n v="5"/>
    <x v="1"/>
  </r>
  <r>
    <n v="6116472"/>
    <s v="Web"/>
    <d v="2022-10-23T00:00:00"/>
    <x v="239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3658199"/>
    <s v="Web"/>
    <d v="2020-05-19T00:00:00"/>
    <x v="1967"/>
    <s v="FL"/>
    <s v="Mortgage"/>
    <s v="FHA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2653236"/>
    <s v="Web"/>
    <d v="2017-08-29T00:00:00"/>
    <x v="2113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4268742"/>
    <s v="Web"/>
    <d v="2021-04-03T00:00:00"/>
    <x v="1873"/>
    <s v="NV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57"/>
    <x v="0"/>
    <x v="1"/>
    <n v="6"/>
    <x v="6"/>
  </r>
  <r>
    <n v="4412114"/>
    <s v="Web"/>
    <d v="2021-05-27T00:00:00"/>
    <x v="170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2580516"/>
    <s v="Web"/>
    <d v="2017-07-20T00:00:00"/>
    <x v="81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05"/>
    <x v="5"/>
    <x v="2"/>
    <n v="4"/>
    <x v="3"/>
  </r>
  <r>
    <n v="4670246"/>
    <s v="Web"/>
    <d v="2021-08-27T00:00:00"/>
    <x v="215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26"/>
    <x v="0"/>
    <x v="8"/>
    <n v="5"/>
    <x v="1"/>
  </r>
  <r>
    <n v="5386756"/>
    <s v="Phone"/>
    <d v="2022-03-30T00:00:00"/>
    <x v="1417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7198863"/>
    <s v="Web"/>
    <d v="2023-07-03T00:00:00"/>
    <x v="485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3660431"/>
    <s v="Referral"/>
    <d v="2020-05-20T00:00:00"/>
    <x v="1578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5066143"/>
    <s v="Web"/>
    <d v="2022-01-03T00:00:00"/>
    <x v="85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4236138"/>
    <s v="Phone"/>
    <d v="2021-03-22T00:00:00"/>
    <x v="1254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6127389"/>
    <s v="Web"/>
    <d v="2022-10-25T00:00:00"/>
    <x v="5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860222"/>
    <s v="Web"/>
    <d v="2022-08-09T00:00:00"/>
    <x v="439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2"/>
    <x v="2"/>
  </r>
  <r>
    <n v="3260937"/>
    <s v="Referral"/>
    <d v="2019-03-04T00:00:00"/>
    <x v="144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2703654"/>
    <s v="Web"/>
    <d v="2017-10-17T00:00:00"/>
    <x v="1588"/>
    <s v="GA"/>
    <s v="Student loan"/>
    <s v="Federal student loan servicing"/>
    <s v="Dealing with your lender or servicer"/>
    <s v="Trouble with how payments are being handled"/>
    <s v="Company has responded to the consumer and the CFPB and chooses not to provide a public response"/>
    <s v="Closed with non-monetary relief"/>
    <s v="Yes"/>
    <x v="0"/>
    <x v="319"/>
    <x v="5"/>
    <x v="0"/>
    <n v="2"/>
    <x v="2"/>
  </r>
  <r>
    <n v="5385028"/>
    <s v="Web"/>
    <d v="2022-03-30T00:00:00"/>
    <x v="1417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03"/>
    <x v="2"/>
    <x v="6"/>
    <n v="3"/>
    <x v="0"/>
  </r>
  <r>
    <n v="5861469"/>
    <s v="Web"/>
    <d v="2022-08-09T00:00:00"/>
    <x v="439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163092"/>
    <s v="Web"/>
    <d v="2019-02-26T00:00:00"/>
    <x v="1457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322"/>
    <x v="6"/>
    <x v="11"/>
    <n v="2"/>
    <x v="2"/>
  </r>
  <r>
    <n v="6395367"/>
    <s v="Web"/>
    <d v="2023-01-05T00:00:00"/>
    <x v="449"/>
    <s v="FL"/>
    <s v="Checking or savings account"/>
    <s v="CD (Certificate of Deposit)"/>
    <s v="Opening an account"/>
    <s v="Confusing or missing disclosures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4235107"/>
    <s v="Web"/>
    <d v="2021-03-22T00:00:00"/>
    <x v="12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6270846"/>
    <s v="Web"/>
    <d v="2022-12-02T00:00:00"/>
    <x v="207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3687124"/>
    <s v="Web"/>
    <d v="2020-06-06T00:00:00"/>
    <x v="1901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5"/>
    <x v="1"/>
    <x v="7"/>
    <n v="6"/>
    <x v="6"/>
  </r>
  <r>
    <n v="5093751"/>
    <s v="Referral"/>
    <d v="2022-01-07T00:00:00"/>
    <x v="10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"/>
    <x v="2"/>
    <x v="5"/>
    <n v="1"/>
    <x v="5"/>
  </r>
  <r>
    <n v="3687131"/>
    <s v="Web"/>
    <d v="2020-06-06T00:00:00"/>
    <x v="190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5"/>
    <x v="1"/>
    <x v="7"/>
    <n v="6"/>
    <x v="6"/>
  </r>
  <r>
    <n v="5775678"/>
    <s v="Web"/>
    <d v="2022-07-15T00:00:00"/>
    <x v="952"/>
    <s v="M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4785281"/>
    <s v="Web"/>
    <d v="2021-10-06T00:00:00"/>
    <x v="1108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6055478"/>
    <s v="Web"/>
    <d v="2022-10-05T00:00:00"/>
    <x v="608"/>
    <s v="U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3952712"/>
    <s v="Web"/>
    <d v="2020-11-13T00:00:00"/>
    <x v="841"/>
    <s v="TN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3663135"/>
    <s v="Referral"/>
    <d v="2020-05-20T00:00:00"/>
    <x v="1523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6789545"/>
    <s v="Web"/>
    <d v="2023-04-03T00:00:00"/>
    <x v="2095"/>
    <s v="V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4436419"/>
    <s v="Web"/>
    <d v="2021-06-06T00:00:00"/>
    <x v="2225"/>
    <s v="GA"/>
    <s v="Debt collection"/>
    <s v="Auto debt"/>
    <s v="Attempts to collect debt not owed"/>
    <s v="Debt is not yours"/>
    <s v="Company has responded to the consumer and the CFPB and chooses not to provide a public response"/>
    <s v="Closed with explanation"/>
    <s v="Yes"/>
    <x v="0"/>
    <x v="150"/>
    <x v="0"/>
    <x v="7"/>
    <n v="0"/>
    <x v="4"/>
  </r>
  <r>
    <n v="4868166"/>
    <s v="Web"/>
    <d v="2021-11-02T00:00:00"/>
    <x v="9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0"/>
    <x v="0"/>
    <x v="3"/>
    <n v="2"/>
    <x v="2"/>
  </r>
  <r>
    <n v="2703219"/>
    <s v="Web"/>
    <d v="2017-10-16T00:00:00"/>
    <x v="1458"/>
    <s v="MI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6054841"/>
    <s v="Web"/>
    <d v="2022-10-05T00:00:00"/>
    <x v="448"/>
    <s v="R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3673455"/>
    <s v="Web"/>
    <d v="2020-05-29T00:00:00"/>
    <x v="188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9"/>
    <x v="1"/>
    <x v="4"/>
    <n v="5"/>
    <x v="1"/>
  </r>
  <r>
    <n v="3687173"/>
    <s v="Web"/>
    <d v="2020-06-07T00:00:00"/>
    <x v="1467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46"/>
    <x v="1"/>
    <x v="7"/>
    <n v="0"/>
    <x v="4"/>
  </r>
  <r>
    <n v="4449771"/>
    <s v="Referral"/>
    <d v="2021-06-09T00:00:00"/>
    <x v="1025"/>
    <s v="M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5286293"/>
    <s v="Web"/>
    <d v="2022-03-04T00:00:00"/>
    <x v="882"/>
    <s v="MD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4598603"/>
    <s v="Referral"/>
    <d v="2021-08-03T00:00:00"/>
    <x v="13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2"/>
    <x v="0"/>
    <x v="8"/>
    <n v="2"/>
    <x v="2"/>
  </r>
  <r>
    <n v="3471913"/>
    <s v="Referral"/>
    <d v="2019-12-17T00:00:00"/>
    <x v="132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6883005"/>
    <s v="Web"/>
    <d v="2023-04-24T00:00:00"/>
    <x v="993"/>
    <s v="MO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35"/>
    <x v="3"/>
    <x v="1"/>
    <n v="1"/>
    <x v="5"/>
  </r>
  <r>
    <n v="3696909"/>
    <s v="Phone"/>
    <d v="2020-06-12T00:00:00"/>
    <x v="73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3122233"/>
    <s v="Web"/>
    <d v="2019-01-11T00:00:00"/>
    <x v="2211"/>
    <s v="AZ"/>
    <s v="Credit card or prepaid card"/>
    <s v="Payroll card"/>
    <s v="Unexpected or other fees"/>
    <m/>
    <s v="Company has responded to the consumer and the CFPB and chooses not to provide a public response"/>
    <s v="Closed with explanation"/>
    <s v="Yes"/>
    <x v="0"/>
    <x v="14"/>
    <x v="6"/>
    <x v="5"/>
    <n v="5"/>
    <x v="1"/>
  </r>
  <r>
    <n v="4986678"/>
    <s v="Phone"/>
    <d v="2021-12-07T00:00:00"/>
    <x v="946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3674900"/>
    <s v="Web"/>
    <d v="2020-05-29T00:00:00"/>
    <x v="188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49"/>
    <x v="1"/>
    <x v="4"/>
    <n v="5"/>
    <x v="1"/>
  </r>
  <r>
    <n v="3472043"/>
    <s v="Postal mail"/>
    <d v="2019-12-18T00:00:00"/>
    <x v="132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6701348"/>
    <s v="Referral"/>
    <d v="2023-03-14T00:00:00"/>
    <x v="39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5953948"/>
    <s v="Web"/>
    <d v="2022-09-06T00:00:00"/>
    <x v="99"/>
    <s v="MO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7"/>
    <x v="2"/>
    <x v="9"/>
    <n v="2"/>
    <x v="2"/>
  </r>
  <r>
    <n v="3043622"/>
    <s v="Referral"/>
    <d v="2018-10-10T00:00:00"/>
    <x v="2170"/>
    <s v="NJ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4942532"/>
    <s v="Referral"/>
    <d v="2021-11-19T00:00:00"/>
    <x v="1257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35"/>
    <x v="0"/>
    <x v="3"/>
    <n v="2"/>
    <x v="2"/>
  </r>
  <r>
    <n v="3186189"/>
    <s v="Web"/>
    <d v="2019-03-20T00:00:00"/>
    <x v="146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5668332"/>
    <s v="Referral"/>
    <d v="2022-06-14T00:00:00"/>
    <x v="5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3406158"/>
    <s v="Phone"/>
    <d v="2019-10-15T00:00:00"/>
    <x v="89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7"/>
    <x v="6"/>
    <x v="0"/>
    <n v="2"/>
    <x v="2"/>
  </r>
  <r>
    <n v="6784687"/>
    <s v="Web"/>
    <d v="2023-04-02T00:00:00"/>
    <x v="1824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4"/>
    <x v="3"/>
    <x v="1"/>
    <n v="0"/>
    <x v="4"/>
  </r>
  <r>
    <n v="3670674"/>
    <s v="Web"/>
    <d v="2020-05-27T00:00:00"/>
    <x v="238"/>
    <s v="NY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4916106"/>
    <s v="Referral"/>
    <d v="2021-11-15T00:00:00"/>
    <x v="659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3319613"/>
    <s v="Referral"/>
    <d v="2019-07-25T00:00:00"/>
    <x v="1298"/>
    <s v="ME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2653789"/>
    <s v="Web"/>
    <d v="2017-08-29T00:00:00"/>
    <x v="2113"/>
    <s v="NM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6353868"/>
    <s v="Referral"/>
    <d v="2022-12-22T00:00:00"/>
    <x v="19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8"/>
    <x v="2"/>
    <x v="10"/>
    <n v="4"/>
    <x v="3"/>
  </r>
  <r>
    <n v="3425638"/>
    <s v="Web"/>
    <d v="2019-11-01T00:00:00"/>
    <x v="25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2"/>
    <x v="6"/>
    <x v="3"/>
    <n v="5"/>
    <x v="1"/>
  </r>
  <r>
    <n v="4421918"/>
    <s v="Referral"/>
    <d v="2021-05-28T00:00:00"/>
    <x v="1156"/>
    <s v="CT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3275672"/>
    <s v="Referral"/>
    <d v="2019-06-13T00:00:00"/>
    <x v="1411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3023430"/>
    <s v="Referral"/>
    <d v="2018-09-19T00:00:00"/>
    <x v="1717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664783"/>
    <s v="Phone"/>
    <d v="2020-05-22T00:00:00"/>
    <x v="1382"/>
    <s v="DE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3317389"/>
    <s v="Phone"/>
    <d v="2019-07-24T00:00:00"/>
    <x v="142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09"/>
    <x v="6"/>
    <x v="2"/>
    <n v="3"/>
    <x v="0"/>
  </r>
  <r>
    <n v="3129121"/>
    <s v="Web"/>
    <d v="2019-01-19T00:00:00"/>
    <x v="2274"/>
    <s v="C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305"/>
    <x v="6"/>
    <x v="5"/>
    <n v="6"/>
    <x v="6"/>
  </r>
  <r>
    <n v="3104992"/>
    <s v="Web"/>
    <d v="2018-12-19T00:00:00"/>
    <x v="1954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08"/>
    <x v="4"/>
    <x v="10"/>
    <n v="3"/>
    <x v="0"/>
  </r>
  <r>
    <n v="6786133"/>
    <s v="Web"/>
    <d v="2023-04-04T00:00:00"/>
    <x v="1270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4"/>
    <x v="3"/>
    <x v="1"/>
    <n v="2"/>
    <x v="2"/>
  </r>
  <r>
    <n v="4846488"/>
    <s v="Web"/>
    <d v="2021-10-26T00:00:00"/>
    <x v="112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5212321"/>
    <s v="Referral"/>
    <d v="2022-02-11T00:00:00"/>
    <x v="1867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3327946"/>
    <s v="Phone"/>
    <d v="2019-08-02T00:00:00"/>
    <x v="1362"/>
    <s v="C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3142764"/>
    <s v="Web"/>
    <d v="2019-02-05T00:00:00"/>
    <x v="2009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53"/>
    <x v="6"/>
    <x v="11"/>
    <n v="2"/>
    <x v="2"/>
  </r>
  <r>
    <n v="4621854"/>
    <s v="Web"/>
    <d v="2021-08-11T00:00:00"/>
    <x v="58"/>
    <s v="OH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46"/>
    <x v="0"/>
    <x v="8"/>
    <n v="3"/>
    <x v="0"/>
  </r>
  <r>
    <n v="2633899"/>
    <s v="Referral"/>
    <d v="2017-08-09T00:00:00"/>
    <x v="839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4502716"/>
    <s v="Referral"/>
    <d v="2021-06-29T00:00:00"/>
    <x v="853"/>
    <s v="CA"/>
    <s v="Credit card or prepaid card"/>
    <s v="General-purpose credit card or charge card"/>
    <s v="Problem when making payments"/>
    <s v="Problem during payment process"/>
    <m/>
    <s v="Closed with explanation"/>
    <s v="No"/>
    <x v="0"/>
    <x v="220"/>
    <x v="0"/>
    <x v="7"/>
    <n v="2"/>
    <x v="2"/>
  </r>
  <r>
    <n v="7117273"/>
    <s v="Web"/>
    <d v="2023-06-14T00:00:00"/>
    <x v="110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3675011"/>
    <s v="Phone"/>
    <d v="2020-05-29T00:00:00"/>
    <x v="188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9"/>
    <x v="1"/>
    <x v="4"/>
    <n v="5"/>
    <x v="1"/>
  </r>
  <r>
    <n v="5394986"/>
    <s v="Web"/>
    <d v="2022-04-01T00:00:00"/>
    <x v="601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4539107"/>
    <s v="Web"/>
    <d v="2021-07-13T00:00:00"/>
    <x v="5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0"/>
    <x v="0"/>
    <x v="2"/>
    <n v="2"/>
    <x v="2"/>
  </r>
  <r>
    <n v="3245127"/>
    <s v="Referral"/>
    <d v="2019-05-15T00:00:00"/>
    <x v="12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6"/>
    <x v="6"/>
    <x v="4"/>
    <n v="4"/>
    <x v="3"/>
  </r>
  <r>
    <n v="2551525"/>
    <s v="Web"/>
    <d v="2017-06-17T00:00:00"/>
    <x v="1861"/>
    <s v="CA"/>
    <s v="Credit reporting, credit repair services, or other personal consumer reports"/>
    <s v="Credit repair services"/>
    <s v="Problem with customer service"/>
    <m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6016068"/>
    <s v="Web"/>
    <d v="2022-09-24T00:00:00"/>
    <x v="2216"/>
    <s v="I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66"/>
    <x v="2"/>
    <x v="9"/>
    <n v="6"/>
    <x v="6"/>
  </r>
  <r>
    <n v="4132055"/>
    <s v="Web"/>
    <d v="2021-02-10T00:00:00"/>
    <x v="10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5800619"/>
    <s v="Phone"/>
    <d v="2022-07-22T00:00:00"/>
    <x v="537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6868903"/>
    <s v="Web"/>
    <d v="2023-04-20T00:00:00"/>
    <x v="105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3677417"/>
    <s v="Web"/>
    <d v="2020-06-01T00:00:00"/>
    <x v="872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85"/>
    <x v="1"/>
    <x v="7"/>
    <n v="1"/>
    <x v="5"/>
  </r>
  <r>
    <n v="7309477"/>
    <s v="Web"/>
    <d v="2023-07-26T00:00:00"/>
    <x v="186"/>
    <s v="CA"/>
    <s v="Checking or savings account"/>
    <s v="Checking account"/>
    <s v="Managing an account"/>
    <s v="Problem accessing account"/>
    <m/>
    <s v="In progress"/>
    <m/>
    <x v="1"/>
    <x v="78"/>
    <x v="3"/>
    <x v="2"/>
    <n v="3"/>
    <x v="0"/>
  </r>
  <r>
    <n v="7062364"/>
    <s v="Web"/>
    <d v="2023-06-02T00:00:00"/>
    <x v="511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6"/>
    <x v="3"/>
    <x v="7"/>
    <n v="5"/>
    <x v="1"/>
  </r>
  <r>
    <n v="4491010"/>
    <s v="Web"/>
    <d v="2021-06-25T00:00:00"/>
    <x v="1242"/>
    <s v="NC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No"/>
    <x v="0"/>
    <x v="247"/>
    <x v="0"/>
    <x v="7"/>
    <n v="5"/>
    <x v="1"/>
  </r>
  <r>
    <n v="3149994"/>
    <s v="Phone"/>
    <d v="2019-02-12T00:00:00"/>
    <x v="1438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4605592"/>
    <s v="Web"/>
    <d v="2021-08-05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3409431"/>
    <s v="Referral"/>
    <d v="2019-10-17T00:00:00"/>
    <x v="1266"/>
    <s v="KS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3031991"/>
    <s v="Referral"/>
    <d v="2018-09-27T00:00:00"/>
    <x v="1906"/>
    <s v="DE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4490299"/>
    <s v="Web"/>
    <d v="2021-06-24T00:00:00"/>
    <x v="984"/>
    <s v="N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3776444"/>
    <s v="Web"/>
    <d v="2020-08-03T00:00:00"/>
    <x v="53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2876146"/>
    <s v="Web"/>
    <d v="2018-04-16T00:00:00"/>
    <x v="1761"/>
    <s v="K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92"/>
    <x v="4"/>
    <x v="1"/>
    <n v="1"/>
    <x v="5"/>
  </r>
  <r>
    <n v="4479293"/>
    <s v="Web"/>
    <d v="2021-06-21T00:00:00"/>
    <x v="982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7"/>
    <x v="0"/>
    <x v="7"/>
    <n v="1"/>
    <x v="5"/>
  </r>
  <r>
    <n v="3648133"/>
    <s v="Phone"/>
    <d v="2020-05-12T00:00:00"/>
    <x v="805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2733939"/>
    <s v="Web"/>
    <d v="2017-11-20T00:00:00"/>
    <x v="1494"/>
    <s v="FL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5182020"/>
    <s v="Web"/>
    <d v="2022-02-03T00:00:00"/>
    <x v="1513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5"/>
    <x v="2"/>
    <x v="11"/>
    <n v="4"/>
    <x v="3"/>
  </r>
  <r>
    <n v="6048848"/>
    <s v="Phone"/>
    <d v="2022-10-04T00:00:00"/>
    <x v="435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2674278"/>
    <s v="Web"/>
    <d v="2017-09-15T00:00:00"/>
    <x v="2239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8"/>
    <x v="5"/>
    <x v="9"/>
    <n v="5"/>
    <x v="1"/>
  </r>
  <r>
    <n v="4203655"/>
    <s v="Web"/>
    <d v="2021-03-11T00:00:00"/>
    <x v="642"/>
    <s v="NJ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4789055"/>
    <s v="Web"/>
    <d v="2021-10-07T00:00:00"/>
    <x v="45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4043965"/>
    <s v="Web"/>
    <d v="2021-01-02T00:00:00"/>
    <x v="1441"/>
    <s v="NV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monetary relief"/>
    <s v="Yes"/>
    <x v="0"/>
    <x v="229"/>
    <x v="0"/>
    <x v="5"/>
    <n v="6"/>
    <x v="6"/>
  </r>
  <r>
    <n v="7027448"/>
    <s v="Web"/>
    <d v="2023-05-26T00:00:00"/>
    <x v="19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5"/>
    <x v="3"/>
    <x v="4"/>
    <n v="5"/>
    <x v="1"/>
  </r>
  <r>
    <n v="5750283"/>
    <s v="Referral"/>
    <d v="2022-07-08T00:00:00"/>
    <x v="197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3483732"/>
    <s v="Web"/>
    <d v="2020-01-02T00:00:00"/>
    <x v="496"/>
    <s v="CA"/>
    <s v="Checking or savings account"/>
    <s v="Checking account"/>
    <s v="Managing an account"/>
    <s v="Banking errors"/>
    <m/>
    <s v="Closed with monetary relief"/>
    <s v="Yes"/>
    <x v="0"/>
    <x v="215"/>
    <x v="1"/>
    <x v="5"/>
    <n v="4"/>
    <x v="3"/>
  </r>
  <r>
    <n v="3461525"/>
    <s v="Web"/>
    <d v="2019-12-07T00:00:00"/>
    <x v="1155"/>
    <s v="CA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237"/>
    <x v="6"/>
    <x v="10"/>
    <n v="6"/>
    <x v="6"/>
  </r>
  <r>
    <n v="7413362"/>
    <s v="Web"/>
    <d v="2023-08-16T00:00:00"/>
    <x v="1115"/>
    <s v="CA"/>
    <s v="Money transfer, virtual currency, or money service"/>
    <s v="Domestic (US) money transfer"/>
    <s v="Money was not available when promised"/>
    <m/>
    <m/>
    <s v="In progress"/>
    <m/>
    <x v="1"/>
    <x v="225"/>
    <x v="3"/>
    <x v="8"/>
    <n v="3"/>
    <x v="0"/>
  </r>
  <r>
    <n v="2650242"/>
    <s v="Web"/>
    <d v="2017-08-24T00:00:00"/>
    <x v="1236"/>
    <s v="GA"/>
    <s v="Credit reporting, credit repair services, or other personal consumer reports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2815059"/>
    <s v="Web"/>
    <d v="2018-02-14T00:00:00"/>
    <x v="1728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29"/>
    <x v="4"/>
    <x v="11"/>
    <n v="4"/>
    <x v="3"/>
  </r>
  <r>
    <n v="3026849"/>
    <s v="Web"/>
    <d v="2018-09-22T00:00:00"/>
    <x v="2270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8"/>
    <x v="4"/>
    <x v="9"/>
    <n v="6"/>
    <x v="6"/>
  </r>
  <r>
    <n v="3460885"/>
    <s v="Referral"/>
    <d v="2019-12-06T00:00:00"/>
    <x v="2047"/>
    <s v="MD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37"/>
    <x v="6"/>
    <x v="10"/>
    <n v="5"/>
    <x v="1"/>
  </r>
  <r>
    <n v="3243050"/>
    <s v="Web"/>
    <d v="2019-05-15T00:00:00"/>
    <x v="1376"/>
    <s v="OR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5178967"/>
    <s v="Phone"/>
    <d v="2022-02-02T00:00:00"/>
    <x v="155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681779"/>
    <s v="Referral"/>
    <d v="2020-06-02T00:00:00"/>
    <x v="1960"/>
    <s v="CA"/>
    <s v="Credit card or prepaid card"/>
    <s v="Payroll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4644188"/>
    <s v="Web"/>
    <d v="2021-08-19T00:00:00"/>
    <x v="1325"/>
    <s v="ME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255"/>
    <x v="0"/>
    <x v="8"/>
    <n v="4"/>
    <x v="3"/>
  </r>
  <r>
    <n v="3030139"/>
    <s v="Phone"/>
    <d v="2018-09-26T00:00:00"/>
    <x v="189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5207270"/>
    <s v="Web"/>
    <d v="2022-02-10T00:00:00"/>
    <x v="559"/>
    <s v="G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2824060"/>
    <s v="Web"/>
    <d v="2018-02-23T00:00:00"/>
    <x v="870"/>
    <s v="AZ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2580118"/>
    <s v="Web"/>
    <d v="2017-07-20T00:00:00"/>
    <x v="815"/>
    <s v="OH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3112564"/>
    <s v="Web"/>
    <d v="2018-12-29T00:00:00"/>
    <x v="951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64"/>
    <x v="4"/>
    <x v="10"/>
    <n v="6"/>
    <x v="6"/>
  </r>
  <r>
    <n v="3442415"/>
    <s v="Web"/>
    <d v="2019-11-19T00:00:00"/>
    <x v="1269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7"/>
    <x v="6"/>
    <x v="3"/>
    <n v="2"/>
    <x v="2"/>
  </r>
  <r>
    <n v="6516315"/>
    <s v="Web"/>
    <d v="2023-02-01T00:00:00"/>
    <x v="149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3668610"/>
    <s v="Web"/>
    <d v="2020-05-26T00:00:00"/>
    <x v="6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5165954"/>
    <s v="Web"/>
    <d v="2022-01-31T00:00:00"/>
    <x v="1503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3687573"/>
    <s v="Web"/>
    <d v="2020-06-07T00:00:00"/>
    <x v="1467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6"/>
    <x v="1"/>
    <x v="7"/>
    <n v="0"/>
    <x v="4"/>
  </r>
  <r>
    <n v="3668896"/>
    <s v="Web"/>
    <d v="2020-05-26T00:00:00"/>
    <x v="6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2596225"/>
    <s v="Web"/>
    <d v="2017-08-05T00:00:00"/>
    <x v="227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6"/>
    <x v="5"/>
    <x v="8"/>
    <n v="0"/>
    <x v="4"/>
  </r>
  <r>
    <n v="7359813"/>
    <s v="Web"/>
    <d v="2023-08-06T00:00:00"/>
    <x v="2105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4"/>
    <x v="3"/>
    <x v="8"/>
    <n v="0"/>
    <x v="4"/>
  </r>
  <r>
    <n v="6651233"/>
    <s v="Web"/>
    <d v="2023-03-05T00:00:00"/>
    <x v="121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5"/>
    <x v="3"/>
    <x v="6"/>
    <n v="0"/>
    <x v="4"/>
  </r>
  <r>
    <n v="3650734"/>
    <s v="Referral"/>
    <d v="2020-05-12T00:00:00"/>
    <x v="1967"/>
    <s v="A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4035674"/>
    <s v="Web"/>
    <d v="2020-12-29T00:00:00"/>
    <x v="1133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3650697"/>
    <s v="Referral"/>
    <d v="2020-05-12T00:00:00"/>
    <x v="1050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4719705"/>
    <s v="Web"/>
    <d v="2021-09-14T00:00:00"/>
    <x v="255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864547"/>
    <s v="Referral"/>
    <d v="2020-09-24T00:00:00"/>
    <x v="78"/>
    <s v="NY"/>
    <s v="Payday loan, title loan, or personal loan"/>
    <s v="Personal line of credit"/>
    <s v="Problem when making payments"/>
    <m/>
    <s v="Company has responded to the consumer and the CFPB and chooses not to provide a public response"/>
    <s v="Closed with non-monetary relief"/>
    <s v="Yes"/>
    <x v="0"/>
    <x v="59"/>
    <x v="1"/>
    <x v="9"/>
    <n v="4"/>
    <x v="3"/>
  </r>
  <r>
    <n v="3700559"/>
    <s v="Web"/>
    <d v="2020-06-16T00:00:00"/>
    <x v="1683"/>
    <s v="M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4571597"/>
    <s v="Web"/>
    <d v="2021-07-24T00:00:00"/>
    <x v="14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6"/>
    <x v="0"/>
    <x v="2"/>
    <n v="6"/>
    <x v="6"/>
  </r>
  <r>
    <n v="3690619"/>
    <s v="Referral"/>
    <d v="2020-06-09T00:00:00"/>
    <x v="1827"/>
    <s v="I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6"/>
    <x v="1"/>
    <x v="7"/>
    <n v="2"/>
    <x v="2"/>
  </r>
  <r>
    <n v="3837940"/>
    <s v="Fax"/>
    <d v="2020-09-09T00:00:00"/>
    <x v="130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"/>
    <x v="1"/>
    <x v="9"/>
    <n v="3"/>
    <x v="0"/>
  </r>
  <r>
    <n v="4080804"/>
    <s v="Web"/>
    <d v="2021-01-20T00:00:00"/>
    <x v="285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789973"/>
    <s v="Web"/>
    <d v="2020-08-11T00:00:00"/>
    <x v="1392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3061892"/>
    <s v="Web"/>
    <d v="2018-10-31T00:00:00"/>
    <x v="127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4378147"/>
    <s v="Referral"/>
    <d v="2021-05-13T00:00:00"/>
    <x v="18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1"/>
    <x v="0"/>
    <x v="4"/>
    <n v="5"/>
    <x v="1"/>
  </r>
  <r>
    <n v="2683675"/>
    <s v="Web"/>
    <d v="2017-09-25T00:00:00"/>
    <x v="1414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984435"/>
    <s v="Web"/>
    <d v="2018-08-07T00:00:00"/>
    <x v="161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2683820"/>
    <s v="Web"/>
    <d v="2017-09-25T00:00:00"/>
    <x v="1414"/>
    <s v="FL"/>
    <s v="Payday loan, title loan, or personal loan"/>
    <s v="Personal line of credit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5348071"/>
    <s v="Web"/>
    <d v="2022-03-21T00:00:00"/>
    <x v="93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3019331"/>
    <s v="Web"/>
    <d v="2018-09-14T00:00:00"/>
    <x v="789"/>
    <s v="A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4"/>
    <x v="4"/>
    <x v="9"/>
    <n v="5"/>
    <x v="1"/>
  </r>
  <r>
    <n v="2597246"/>
    <s v="Web"/>
    <d v="2017-08-07T00:00:00"/>
    <x v="869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185489"/>
    <s v="Web"/>
    <d v="2019-03-20T00:00:00"/>
    <x v="146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5974614"/>
    <s v="Web"/>
    <d v="2022-09-12T00:00:00"/>
    <x v="236"/>
    <s v="IL"/>
    <s v="Vehicle loan or lease"/>
    <s v="Loan"/>
    <s v="Incorrect information on your report"/>
    <s v="Account information incorrect"/>
    <s v="Company has responded to the consumer and the CFPB and chooses not to provide a public response"/>
    <s v="Closed with non-monetary relief"/>
    <s v="No"/>
    <x v="0"/>
    <x v="119"/>
    <x v="2"/>
    <x v="9"/>
    <n v="1"/>
    <x v="5"/>
  </r>
  <r>
    <n v="3862790"/>
    <s v="Web"/>
    <d v="2020-09-23T00:00:00"/>
    <x v="78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59"/>
    <x v="1"/>
    <x v="9"/>
    <n v="4"/>
    <x v="3"/>
  </r>
  <r>
    <n v="3469617"/>
    <s v="Referral"/>
    <d v="2019-12-16T00:00:00"/>
    <x v="166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3438890"/>
    <s v="Phone"/>
    <d v="2019-11-14T00:00:00"/>
    <x v="1980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3648864"/>
    <s v="Web"/>
    <d v="2020-05-12T00:00:00"/>
    <x v="805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2684435"/>
    <s v="Web"/>
    <d v="2017-09-25T00:00:00"/>
    <x v="1414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4433903"/>
    <s v="Web"/>
    <d v="2021-06-04T00:00:00"/>
    <x v="69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3"/>
    <x v="0"/>
    <x v="7"/>
    <n v="5"/>
    <x v="1"/>
  </r>
  <r>
    <n v="2534787"/>
    <s v="Web"/>
    <d v="2017-06-13T00:00:00"/>
    <x v="249"/>
    <s v="OH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3427623"/>
    <s v="Referral"/>
    <d v="2019-11-01T00:00:00"/>
    <x v="1775"/>
    <s v="OH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69"/>
    <x v="6"/>
    <x v="3"/>
    <n v="1"/>
    <x v="5"/>
  </r>
  <r>
    <n v="2544484"/>
    <s v="Web"/>
    <d v="2017-06-13T00:00:00"/>
    <x v="2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3069066"/>
    <s v="Referral"/>
    <d v="2018-11-08T00:00:00"/>
    <x v="860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85"/>
    <x v="4"/>
    <x v="3"/>
    <n v="4"/>
    <x v="3"/>
  </r>
  <r>
    <n v="4585450"/>
    <s v="Web"/>
    <d v="2021-07-29T00:00:00"/>
    <x v="720"/>
    <s v="G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42"/>
    <x v="0"/>
    <x v="2"/>
    <n v="4"/>
    <x v="3"/>
  </r>
  <r>
    <n v="5228070"/>
    <s v="Postal mail"/>
    <d v="2022-02-16T00:00:00"/>
    <x v="1648"/>
    <s v="MD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3570005"/>
    <s v="Web"/>
    <d v="2020-03-17T00:00:00"/>
    <x v="2096"/>
    <s v="NJ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3453563"/>
    <s v="Referral"/>
    <d v="2019-11-29T00:00:00"/>
    <x v="194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7"/>
    <x v="6"/>
    <x v="3"/>
    <n v="5"/>
    <x v="1"/>
  </r>
  <r>
    <n v="5829843"/>
    <s v="Web"/>
    <d v="2022-08-01T00:00:00"/>
    <x v="425"/>
    <s v="CA"/>
    <s v="Checking or savings account"/>
    <s v="Savings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109"/>
    <x v="2"/>
    <x v="8"/>
    <n v="1"/>
    <x v="5"/>
  </r>
  <r>
    <n v="3535252"/>
    <s v="Web"/>
    <d v="2020-02-18T00:00:00"/>
    <x v="178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3467521"/>
    <s v="Phone"/>
    <d v="2019-12-13T00:00:00"/>
    <x v="1744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330"/>
    <x v="6"/>
    <x v="10"/>
    <n v="5"/>
    <x v="1"/>
  </r>
  <r>
    <n v="3031490"/>
    <s v="Referral"/>
    <d v="2018-09-26T00:00:00"/>
    <x v="1743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2732474"/>
    <s v="Web"/>
    <d v="2017-11-18T00:00:00"/>
    <x v="225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3"/>
    <x v="5"/>
    <x v="3"/>
    <n v="6"/>
    <x v="6"/>
  </r>
  <r>
    <n v="2597531"/>
    <s v="Web"/>
    <d v="2017-08-07T00:00:00"/>
    <x v="972"/>
    <s v="FL"/>
    <s v="Credit reporting, credit repair services, or other personal consumer reports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s v="Closed with explanation"/>
    <s v="Yes"/>
    <x v="0"/>
    <x v="276"/>
    <x v="5"/>
    <x v="8"/>
    <n v="1"/>
    <x v="5"/>
  </r>
  <r>
    <n v="4048682"/>
    <s v="Web"/>
    <d v="2021-01-05T00:00:00"/>
    <x v="335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3452100"/>
    <s v="Web"/>
    <d v="2019-11-27T00:00:00"/>
    <x v="1941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5847906"/>
    <s v="Web"/>
    <d v="2022-08-05T00:00:00"/>
    <x v="80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9"/>
    <x v="2"/>
    <x v="8"/>
    <n v="5"/>
    <x v="1"/>
  </r>
  <r>
    <n v="5144002"/>
    <s v="Web"/>
    <d v="2022-01-24T00:00:00"/>
    <x v="144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3465427"/>
    <s v="Referral"/>
    <d v="2019-12-11T00:00:00"/>
    <x v="200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5253563"/>
    <s v="Web"/>
    <d v="2022-02-23T00:00:00"/>
    <x v="50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4807170"/>
    <s v="Web"/>
    <d v="2021-10-13T00:00:00"/>
    <x v="123"/>
    <s v="AZ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5848085"/>
    <s v="Phone"/>
    <d v="2022-08-05T00:00:00"/>
    <x v="80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5"/>
    <x v="1"/>
  </r>
  <r>
    <n v="6623743"/>
    <s v="Web"/>
    <d v="2023-02-27T00:00:00"/>
    <x v="237"/>
    <s v="V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6992208"/>
    <s v="Web"/>
    <d v="2023-05-17T00:00:00"/>
    <x v="294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3528465"/>
    <s v="Postal mail"/>
    <d v="2020-02-11T00:00:00"/>
    <x v="759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3318435"/>
    <s v="Referral"/>
    <d v="2019-07-24T00:00:00"/>
    <x v="2148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3316842"/>
    <s v="Web"/>
    <d v="2019-07-24T00:00:00"/>
    <x v="1426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4170250"/>
    <s v="Web"/>
    <d v="2021-02-26T00:00:00"/>
    <x v="959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4936317"/>
    <s v="Web"/>
    <d v="2021-11-22T00:00:00"/>
    <x v="1200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235710"/>
    <s v="Web"/>
    <d v="2019-05-08T00:00:00"/>
    <x v="157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6628917"/>
    <s v="Web"/>
    <d v="2023-02-28T00:00:00"/>
    <x v="778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4084294"/>
    <s v="Phone"/>
    <d v="2021-01-21T00:00:00"/>
    <x v="9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696885"/>
    <s v="Phone"/>
    <d v="2020-06-12T00:00:00"/>
    <x v="733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146"/>
    <x v="1"/>
    <x v="7"/>
    <n v="5"/>
    <x v="1"/>
  </r>
  <r>
    <n v="3046756"/>
    <s v="Web"/>
    <d v="2018-10-15T00:00:00"/>
    <x v="217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9"/>
    <x v="4"/>
    <x v="0"/>
    <n v="1"/>
    <x v="5"/>
  </r>
  <r>
    <n v="6454333"/>
    <s v="Referral"/>
    <d v="2023-01-18T00:00:00"/>
    <x v="674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22"/>
    <x v="3"/>
    <x v="5"/>
    <n v="3"/>
    <x v="0"/>
  </r>
  <r>
    <n v="4256545"/>
    <s v="Web"/>
    <d v="2021-03-29T00:00:00"/>
    <x v="292"/>
    <s v="OH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3485072"/>
    <s v="Web"/>
    <d v="2020-01-04T00:00:00"/>
    <x v="2267"/>
    <s v="AZ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15"/>
    <x v="1"/>
    <x v="5"/>
    <n v="6"/>
    <x v="6"/>
  </r>
  <r>
    <n v="6108671"/>
    <s v="Web"/>
    <d v="2022-10-21T00:00:00"/>
    <x v="31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426720"/>
    <s v="Web"/>
    <d v="2019-11-03T00:00:00"/>
    <x v="1955"/>
    <s v="NH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69"/>
    <x v="6"/>
    <x v="3"/>
    <n v="0"/>
    <x v="4"/>
  </r>
  <r>
    <n v="2589476"/>
    <s v="Web"/>
    <d v="2017-07-30T00:00:00"/>
    <x v="97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2"/>
    <n v="0"/>
    <x v="4"/>
  </r>
  <r>
    <n v="3244489"/>
    <s v="Web"/>
    <d v="2019-05-16T00:00:00"/>
    <x v="1274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6990840"/>
    <s v="Web"/>
    <d v="2023-05-17T00:00:00"/>
    <x v="294"/>
    <s v="MI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4432265"/>
    <s v="Web"/>
    <d v="2021-06-04T00:00:00"/>
    <x v="69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5809098"/>
    <s v="Web"/>
    <d v="2022-07-25T00:00:00"/>
    <x v="785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3546603"/>
    <s v="Phone"/>
    <d v="2020-02-27T00:00:00"/>
    <x v="653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0"/>
    <x v="1"/>
    <x v="11"/>
    <n v="4"/>
    <x v="3"/>
  </r>
  <r>
    <n v="5052006"/>
    <s v="Web"/>
    <d v="2021-12-29T00:00:00"/>
    <x v="138"/>
    <s v="TX"/>
    <s v="Debt collection"/>
    <s v="Private student loan debt"/>
    <s v="Attempts to collect debt not owed"/>
    <s v="Debt is not yours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4149030"/>
    <s v="Web"/>
    <d v="2021-02-18T00:00:00"/>
    <x v="454"/>
    <s v="P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2732216"/>
    <s v="Web"/>
    <d v="2017-11-17T00:00:00"/>
    <x v="134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6114730"/>
    <s v="Web"/>
    <d v="2022-10-21T00:00:00"/>
    <x v="3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4500003"/>
    <s v="Referral"/>
    <d v="2021-06-25T00:00:00"/>
    <x v="1768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0"/>
    <x v="0"/>
    <x v="7"/>
    <n v="1"/>
    <x v="5"/>
  </r>
  <r>
    <n v="3046643"/>
    <s v="Web"/>
    <d v="2018-10-15T00:00:00"/>
    <x v="2170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6594538"/>
    <s v="Web"/>
    <d v="2023-02-20T00:00:00"/>
    <x v="386"/>
    <s v="U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8"/>
    <x v="3"/>
    <x v="11"/>
    <n v="1"/>
    <x v="5"/>
  </r>
  <r>
    <n v="4929878"/>
    <s v="Web"/>
    <d v="2021-11-19T00:00:00"/>
    <x v="690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60"/>
    <x v="0"/>
    <x v="3"/>
    <n v="5"/>
    <x v="1"/>
  </r>
  <r>
    <n v="2599995"/>
    <s v="Web"/>
    <d v="2017-08-09T00:00:00"/>
    <x v="809"/>
    <s v="NC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2678857"/>
    <s v="Web"/>
    <d v="2017-09-19T00:00:00"/>
    <x v="1277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7"/>
    <x v="5"/>
    <x v="9"/>
    <n v="2"/>
    <x v="2"/>
  </r>
  <r>
    <n v="3328427"/>
    <s v="Web"/>
    <d v="2019-08-04T00:00:00"/>
    <x v="1060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4"/>
    <x v="6"/>
    <x v="8"/>
    <n v="0"/>
    <x v="4"/>
  </r>
  <r>
    <n v="2786375"/>
    <s v="Web"/>
    <d v="2018-01-18T00:00:00"/>
    <x v="1282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"/>
    <x v="4"/>
    <x v="5"/>
    <n v="4"/>
    <x v="3"/>
  </r>
  <r>
    <n v="5446757"/>
    <s v="Web"/>
    <d v="2022-04-14T00:00:00"/>
    <x v="131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2732892"/>
    <s v="Web"/>
    <d v="2017-11-17T00:00:00"/>
    <x v="1345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33"/>
    <x v="5"/>
    <x v="3"/>
    <n v="5"/>
    <x v="1"/>
  </r>
  <r>
    <n v="3003393"/>
    <s v="Web"/>
    <d v="2018-08-27T00:00:00"/>
    <x v="190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2643309"/>
    <s v="Web"/>
    <d v="2017-08-08T00:00:00"/>
    <x v="86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4585062"/>
    <s v="Web"/>
    <d v="2021-07-29T00:00:00"/>
    <x v="720"/>
    <s v="NY"/>
    <s v="Checking or savings account"/>
    <s v="Checking account"/>
    <s v="Managing an account"/>
    <s v="Fee problem"/>
    <m/>
    <s v="Closed with monetary relief"/>
    <s v="No"/>
    <x v="0"/>
    <x v="142"/>
    <x v="0"/>
    <x v="2"/>
    <n v="4"/>
    <x v="3"/>
  </r>
  <r>
    <n v="6111105"/>
    <s v="Web"/>
    <d v="2022-10-20T00:00:00"/>
    <x v="210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9"/>
    <x v="2"/>
    <x v="0"/>
    <n v="4"/>
    <x v="3"/>
  </r>
  <r>
    <n v="6110614"/>
    <s v="Web"/>
    <d v="2022-10-20T00:00:00"/>
    <x v="277"/>
    <s v="NJ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3512970"/>
    <s v="Referral"/>
    <d v="2020-01-28T00:00:00"/>
    <x v="115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5841281"/>
    <s v="Web"/>
    <d v="2022-08-03T00:00:00"/>
    <x v="436"/>
    <s v="M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94"/>
    <x v="2"/>
    <x v="8"/>
    <n v="5"/>
    <x v="1"/>
  </r>
  <r>
    <n v="4102691"/>
    <s v="Referral"/>
    <d v="2021-01-28T00:00:00"/>
    <x v="350"/>
    <s v="DE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3704281"/>
    <s v="Web"/>
    <d v="2020-06-17T00:00:00"/>
    <x v="1095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7"/>
    <x v="1"/>
    <x v="7"/>
    <n v="3"/>
    <x v="0"/>
  </r>
  <r>
    <n v="5762505"/>
    <s v="Phone"/>
    <d v="2022-07-12T00:00:00"/>
    <x v="1106"/>
    <s v="WA"/>
    <s v="Money transfer, virtual currency, or money service"/>
    <s v="Money order"/>
    <s v="Fraud or scam"/>
    <m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4584355"/>
    <s v="Web"/>
    <d v="2021-07-29T00:00:00"/>
    <x v="720"/>
    <s v="T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42"/>
    <x v="0"/>
    <x v="2"/>
    <n v="4"/>
    <x v="3"/>
  </r>
  <r>
    <n v="3003291"/>
    <s v="Referral"/>
    <d v="2018-08-27T00:00:00"/>
    <x v="190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8"/>
    <x v="4"/>
    <x v="8"/>
    <n v="1"/>
    <x v="5"/>
  </r>
  <r>
    <n v="5128724"/>
    <s v="Referral"/>
    <d v="2022-01-14T00:00:00"/>
    <x v="1444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4"/>
    <x v="2"/>
    <x v="5"/>
    <n v="3"/>
    <x v="0"/>
  </r>
  <r>
    <n v="2658636"/>
    <s v="Web"/>
    <d v="2017-09-05T00:00:00"/>
    <x v="2140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3576162"/>
    <s v="Web"/>
    <d v="2020-03-23T00:00:00"/>
    <x v="1633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3138759"/>
    <s v="Referral"/>
    <d v="2019-01-30T00:00:00"/>
    <x v="265"/>
    <s v="TX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148"/>
    <x v="6"/>
    <x v="5"/>
    <n v="4"/>
    <x v="3"/>
  </r>
  <r>
    <n v="6266096"/>
    <s v="Referral"/>
    <d v="2022-11-30T00:00:00"/>
    <x v="207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3183889"/>
    <s v="Referral"/>
    <d v="2019-03-18T00:00:00"/>
    <x v="1459"/>
    <s v="MN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116"/>
    <x v="6"/>
    <x v="6"/>
    <n v="2"/>
    <x v="2"/>
  </r>
  <r>
    <n v="5838247"/>
    <s v="Web"/>
    <d v="2022-08-04T00:00:00"/>
    <x v="345"/>
    <s v="V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4703357"/>
    <s v="Web"/>
    <d v="2021-09-08T00:00:00"/>
    <x v="1904"/>
    <s v="P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5214456"/>
    <s v="Web"/>
    <d v="2022-02-11T00:00:00"/>
    <x v="186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3613836"/>
    <s v="Web"/>
    <d v="2020-04-20T00:00:00"/>
    <x v="1306"/>
    <s v="FL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"/>
    <x v="1"/>
    <x v="1"/>
    <n v="1"/>
    <x v="5"/>
  </r>
  <r>
    <n v="4757778"/>
    <s v="Web"/>
    <d v="2021-09-27T00:00:00"/>
    <x v="655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4204557"/>
    <s v="Web"/>
    <d v="2021-03-11T00:00:00"/>
    <x v="642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5171529"/>
    <s v="Web"/>
    <d v="2022-02-01T00:00:00"/>
    <x v="407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145"/>
    <x v="2"/>
    <x v="11"/>
    <n v="2"/>
    <x v="2"/>
  </r>
  <r>
    <n v="4876186"/>
    <s v="Phone"/>
    <d v="2021-11-04T00:00:00"/>
    <x v="118"/>
    <s v="NJ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2560196"/>
    <s v="Web"/>
    <d v="2017-06-27T00:00:00"/>
    <x v="1713"/>
    <s v="ID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4436991"/>
    <s v="Referral"/>
    <d v="2021-06-05T00:00:00"/>
    <x v="10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6459545"/>
    <s v="Web"/>
    <d v="2023-01-19T00:00:00"/>
    <x v="26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5819932"/>
    <s v="Web"/>
    <d v="2022-07-28T00:00:00"/>
    <x v="4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4921626"/>
    <s v="Referral"/>
    <d v="2021-11-16T00:00:00"/>
    <x v="614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4164751"/>
    <s v="Referral"/>
    <d v="2021-02-22T00:00:00"/>
    <x v="215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5"/>
    <x v="0"/>
    <x v="11"/>
    <n v="3"/>
    <x v="0"/>
  </r>
  <r>
    <n v="3056905"/>
    <s v="Web"/>
    <d v="2018-10-25T00:00:00"/>
    <x v="398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3790666"/>
    <s v="Web"/>
    <d v="2020-08-12T00:00:00"/>
    <x v="792"/>
    <s v="R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3004206"/>
    <s v="Web"/>
    <d v="2018-08-28T00:00:00"/>
    <x v="1210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8"/>
    <x v="4"/>
    <x v="8"/>
    <n v="2"/>
    <x v="2"/>
  </r>
  <r>
    <n v="5277806"/>
    <s v="Web"/>
    <d v="2022-03-02T00:00:00"/>
    <x v="11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5004136"/>
    <s v="Referral"/>
    <d v="2021-12-02T00:00:00"/>
    <x v="29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6266730"/>
    <s v="Web"/>
    <d v="2022-12-01T00:00:00"/>
    <x v="204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4059874"/>
    <s v="Web"/>
    <d v="2021-01-11T00:00:00"/>
    <x v="129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2636605"/>
    <s v="Web"/>
    <d v="2017-08-09T00:00:00"/>
    <x v="94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5176455"/>
    <s v="Referral"/>
    <d v="2022-02-01T00:00:00"/>
    <x v="155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4011912"/>
    <s v="Phone"/>
    <d v="2020-12-15T00:00:00"/>
    <x v="637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698333"/>
    <s v="Web"/>
    <d v="2020-06-14T00:00:00"/>
    <x v="167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7"/>
    <x v="1"/>
    <x v="7"/>
    <n v="0"/>
    <x v="4"/>
  </r>
  <r>
    <n v="3420204"/>
    <s v="Phone"/>
    <d v="2019-10-28T00:00:00"/>
    <x v="227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2600061"/>
    <s v="Web"/>
    <d v="2017-08-09T00:00:00"/>
    <x v="80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4638912"/>
    <s v="Web"/>
    <d v="2021-08-18T00:00:00"/>
    <x v="1136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6710161"/>
    <s v="Phone"/>
    <d v="2023-03-17T00:00:00"/>
    <x v="129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6532909"/>
    <s v="Web"/>
    <d v="2023-02-02T00:00:00"/>
    <x v="251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4872277"/>
    <s v="Web"/>
    <d v="2021-11-03T00:00:00"/>
    <x v="524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0"/>
    <x v="0"/>
    <x v="3"/>
    <n v="3"/>
    <x v="0"/>
  </r>
  <r>
    <n v="3331481"/>
    <s v="Postal mail"/>
    <d v="2019-08-06T00:00:00"/>
    <x v="138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3487069"/>
    <s v="Web"/>
    <d v="2020-01-06T00:00:00"/>
    <x v="2110"/>
    <s v="FL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50"/>
    <x v="1"/>
    <x v="5"/>
    <n v="1"/>
    <x v="5"/>
  </r>
  <r>
    <n v="3239184"/>
    <s v="Web"/>
    <d v="2019-05-11T00:00:00"/>
    <x v="1376"/>
    <s v="OH"/>
    <s v="Credit reporting, credit repair services, or other personal consumer reports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4901232"/>
    <s v="Web"/>
    <d v="2021-11-11T00:00:00"/>
    <x v="62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5139366"/>
    <s v="Web"/>
    <d v="2022-01-22T00:00:00"/>
    <x v="1644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3529727"/>
    <s v="Web"/>
    <d v="2020-02-12T00:00:00"/>
    <x v="1164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2712668"/>
    <s v="Postal mail"/>
    <d v="2017-10-26T00:00:00"/>
    <x v="1905"/>
    <s v="CA"/>
    <s v="Checking or savings account"/>
    <s v="Other banking product or servic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5567190"/>
    <s v="Web"/>
    <d v="2022-05-16T00:00:00"/>
    <x v="888"/>
    <s v="NE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63"/>
    <x v="2"/>
    <x v="4"/>
    <n v="1"/>
    <x v="5"/>
  </r>
  <r>
    <n v="6318025"/>
    <s v="Web"/>
    <d v="2022-12-14T00:00:00"/>
    <x v="1138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3"/>
    <x v="0"/>
  </r>
  <r>
    <n v="3652591"/>
    <s v="Referral"/>
    <d v="2020-05-13T00:00:00"/>
    <x v="2104"/>
    <s v="CO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3696028"/>
    <s v="Web"/>
    <d v="2020-06-12T00:00:00"/>
    <x v="733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2984248"/>
    <s v="Web"/>
    <d v="2018-08-07T00:00:00"/>
    <x v="161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6370736"/>
    <s v="Web"/>
    <d v="2022-12-29T00:00:00"/>
    <x v="594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5817478"/>
    <s v="Web"/>
    <d v="2022-07-27T00:00:00"/>
    <x v="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"/>
    <x v="2"/>
    <x v="2"/>
    <n v="3"/>
    <x v="0"/>
  </r>
  <r>
    <n v="5966395"/>
    <s v="Phone"/>
    <d v="2022-09-09T00:00:00"/>
    <x v="116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6951945"/>
    <s v="Web"/>
    <d v="2023-05-10T00:00:00"/>
    <x v="22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"/>
    <x v="3"/>
    <x v="4"/>
    <n v="3"/>
    <x v="0"/>
  </r>
  <r>
    <n v="2600650"/>
    <s v="Web"/>
    <d v="2017-08-10T00:00:00"/>
    <x v="226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6"/>
    <x v="5"/>
    <x v="8"/>
    <n v="4"/>
    <x v="3"/>
  </r>
  <r>
    <n v="3048867"/>
    <s v="Referral"/>
    <d v="2018-10-17T00:00:00"/>
    <x v="149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5990655"/>
    <s v="Web"/>
    <d v="2022-09-16T00:00:00"/>
    <x v="67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3849229"/>
    <s v="Web"/>
    <d v="2020-09-16T00:00:00"/>
    <x v="426"/>
    <s v="DC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929321"/>
    <s v="Web"/>
    <d v="2020-10-31T00:00:00"/>
    <x v="410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6118732"/>
    <s v="Web"/>
    <d v="2022-10-24T00:00:00"/>
    <x v="2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4815298"/>
    <s v="Web"/>
    <d v="2021-10-16T00:00:00"/>
    <x v="1736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9"/>
    <x v="0"/>
    <x v="0"/>
    <n v="6"/>
    <x v="6"/>
  </r>
  <r>
    <n v="3671115"/>
    <s v="Web"/>
    <d v="2020-05-27T00:00:00"/>
    <x v="238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2712451"/>
    <s v="Web"/>
    <d v="2017-10-25T00:00:00"/>
    <x v="190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2771783"/>
    <s v="Referral"/>
    <d v="2018-01-04T00:00:00"/>
    <x v="1241"/>
    <s v="C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4006560"/>
    <s v="Referral"/>
    <d v="2020-12-11T00:00:00"/>
    <x v="51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4474849"/>
    <s v="Web"/>
    <d v="2021-06-19T00:00:00"/>
    <x v="225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81"/>
    <x v="0"/>
    <x v="7"/>
    <n v="6"/>
    <x v="6"/>
  </r>
  <r>
    <n v="4449021"/>
    <s v="Referral"/>
    <d v="2021-06-10T00:00:00"/>
    <x v="1025"/>
    <s v="AZ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No"/>
    <x v="0"/>
    <x v="150"/>
    <x v="0"/>
    <x v="7"/>
    <n v="4"/>
    <x v="3"/>
  </r>
  <r>
    <n v="5222708"/>
    <s v="Web"/>
    <d v="2022-02-15T00:00:00"/>
    <x v="51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9"/>
    <x v="2"/>
    <x v="11"/>
    <n v="2"/>
    <x v="2"/>
  </r>
  <r>
    <n v="2854937"/>
    <s v="Web"/>
    <d v="2018-03-26T00:00:00"/>
    <x v="685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3335462"/>
    <s v="Phone"/>
    <d v="2019-08-09T00:00:00"/>
    <x v="486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2645466"/>
    <s v="Web"/>
    <d v="2017-08-10T00:00:00"/>
    <x v="2268"/>
    <s v="VA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monetary relief"/>
    <s v="Yes"/>
    <x v="0"/>
    <x v="276"/>
    <x v="5"/>
    <x v="8"/>
    <n v="4"/>
    <x v="3"/>
  </r>
  <r>
    <n v="2828992"/>
    <s v="Web"/>
    <d v="2018-02-28T00:00:00"/>
    <x v="1584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3697135"/>
    <s v="Web"/>
    <d v="2020-06-13T00:00:00"/>
    <x v="25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46"/>
    <x v="1"/>
    <x v="7"/>
    <n v="6"/>
    <x v="6"/>
  </r>
  <r>
    <n v="3632782"/>
    <s v="Referral"/>
    <d v="2020-05-01T00:00:00"/>
    <x v="1228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2854873"/>
    <s v="Web"/>
    <d v="2018-03-26T00:00:00"/>
    <x v="685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4813683"/>
    <s v="Phone"/>
    <d v="2021-10-15T00:00:00"/>
    <x v="899"/>
    <s v="CT"/>
    <s v="Mortgage"/>
    <s v="Conventional home mortgage"/>
    <s v="Struggling to pay mortgage"/>
    <m/>
    <s v="Company has responded to the consumer and the CFPB and chooses not to provide a public response"/>
    <s v="Closed with non-monetary relief"/>
    <s v="No"/>
    <x v="0"/>
    <x v="189"/>
    <x v="0"/>
    <x v="0"/>
    <n v="5"/>
    <x v="1"/>
  </r>
  <r>
    <n v="5269468"/>
    <s v="Referral"/>
    <d v="2022-02-25T00:00:00"/>
    <x v="169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5114307"/>
    <s v="Web"/>
    <d v="2022-01-16T00:00:00"/>
    <x v="108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4"/>
    <x v="2"/>
    <x v="5"/>
    <n v="0"/>
    <x v="4"/>
  </r>
  <r>
    <n v="3715670"/>
    <s v="Web"/>
    <d v="2020-06-25T00:00:00"/>
    <x v="1702"/>
    <s v="SC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6785118"/>
    <s v="Web"/>
    <d v="2023-04-02T00:00:00"/>
    <x v="1824"/>
    <s v="M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4"/>
    <x v="3"/>
    <x v="1"/>
    <n v="0"/>
    <x v="4"/>
  </r>
  <r>
    <n v="5304425"/>
    <s v="Referral"/>
    <d v="2022-03-07T00:00:00"/>
    <x v="1069"/>
    <s v="CO"/>
    <s v="Credit card or prepaid card"/>
    <s v="Government benefit card"/>
    <s v="Problem getting a card or closing an account"/>
    <s v="Trouble getting, activating, or registering a card"/>
    <m/>
    <s v="Closed with monetary relief"/>
    <s v="Yes"/>
    <x v="0"/>
    <x v="100"/>
    <x v="2"/>
    <x v="6"/>
    <n v="4"/>
    <x v="3"/>
  </r>
  <r>
    <n v="5315884"/>
    <s v="Web"/>
    <d v="2022-03-11T00:00:00"/>
    <x v="515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3551275"/>
    <s v="Phone"/>
    <d v="2020-03-02T00:00:00"/>
    <x v="1326"/>
    <s v="TN"/>
    <s v="Mortgage"/>
    <s v="FHA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4410176"/>
    <s v="Web"/>
    <d v="2021-05-27T00:00:00"/>
    <x v="1709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5293825"/>
    <s v="Phone"/>
    <d v="2022-03-07T00:00:00"/>
    <x v="127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5219724"/>
    <s v="Web"/>
    <d v="2022-02-14T00:00:00"/>
    <x v="1190"/>
    <s v="W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3625808"/>
    <s v="Web"/>
    <d v="2020-04-27T00:00:00"/>
    <x v="1855"/>
    <s v="NV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02"/>
    <x v="1"/>
    <x v="1"/>
    <n v="1"/>
    <x v="5"/>
  </r>
  <r>
    <n v="3256225"/>
    <s v="Referral"/>
    <d v="2019-05-24T00:00:00"/>
    <x v="71"/>
    <s v="V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698942"/>
    <s v="Web"/>
    <d v="2020-06-15T00:00:00"/>
    <x v="1659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3046923"/>
    <s v="Web"/>
    <d v="2018-10-16T00:00:00"/>
    <x v="217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6415843"/>
    <s v="Web"/>
    <d v="2023-01-09T00:00:00"/>
    <x v="177"/>
    <s v="G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6096958"/>
    <s v="Web"/>
    <d v="2022-10-17T00:00:00"/>
    <x v="119"/>
    <s v="A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3168584"/>
    <s v="Referral"/>
    <d v="2019-03-04T00:00:00"/>
    <x v="740"/>
    <s v="NE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5"/>
    <x v="6"/>
    <x v="6"/>
    <n v="1"/>
    <x v="5"/>
  </r>
  <r>
    <n v="3456834"/>
    <s v="Referral"/>
    <d v="2019-12-02T00:00:00"/>
    <x v="587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4978656"/>
    <s v="Web"/>
    <d v="2021-12-06T00:00:00"/>
    <x v="906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3488717"/>
    <s v="Web"/>
    <d v="2020-01-08T00:00:00"/>
    <x v="2094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5863560"/>
    <s v="Web"/>
    <d v="2022-08-10T00:00:00"/>
    <x v="275"/>
    <s v="SC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4314807"/>
    <s v="Referral"/>
    <d v="2021-04-20T00:00:00"/>
    <x v="1868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4855351"/>
    <s v="Web"/>
    <d v="2021-10-29T00:00:00"/>
    <x v="113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0"/>
    <x v="0"/>
    <x v="0"/>
    <n v="5"/>
    <x v="1"/>
  </r>
  <r>
    <n v="5759518"/>
    <s v="Web"/>
    <d v="2022-07-11T00:00:00"/>
    <x v="165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4314351"/>
    <s v="Referral"/>
    <d v="2021-04-20T00:00:00"/>
    <x v="1868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2597115"/>
    <s v="Web"/>
    <d v="2017-08-08T00:00:00"/>
    <x v="869"/>
    <s v="NY"/>
    <s v="Checking or savings account"/>
    <s v="Checking account"/>
    <s v="Managing an account"/>
    <s v="Problem using a debit or ATM card"/>
    <m/>
    <s v="Closed with explanation"/>
    <s v="Yes"/>
    <x v="0"/>
    <x v="276"/>
    <x v="5"/>
    <x v="8"/>
    <n v="2"/>
    <x v="2"/>
  </r>
  <r>
    <n v="4160437"/>
    <s v="Referral"/>
    <d v="2021-02-20T00:00:00"/>
    <x v="964"/>
    <s v="NJ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3025752"/>
    <s v="Web"/>
    <d v="2018-09-21T00:00:00"/>
    <x v="940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2903319"/>
    <s v="Referral"/>
    <d v="2018-04-06T00:00:00"/>
    <x v="1760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4166214"/>
    <s v="Web"/>
    <d v="2021-02-25T00:00:00"/>
    <x v="9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3488528"/>
    <s v="Web"/>
    <d v="2020-01-07T00:00:00"/>
    <x v="1609"/>
    <s v="NM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0"/>
    <x v="1"/>
    <x v="5"/>
    <n v="2"/>
    <x v="2"/>
  </r>
  <r>
    <n v="5893347"/>
    <s v="Web"/>
    <d v="2022-08-18T00:00:00"/>
    <x v="417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3137068"/>
    <s v="Referral"/>
    <d v="2019-01-29T00:00:00"/>
    <x v="1809"/>
    <s v="AZ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3034170"/>
    <s v="Web"/>
    <d v="2018-10-01T00:00:00"/>
    <x v="1743"/>
    <s v="FL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329383"/>
    <s v="Web"/>
    <d v="2019-08-04T00:00:00"/>
    <x v="1058"/>
    <s v="MI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4778562"/>
    <s v="Phone"/>
    <d v="2021-10-04T00:00:00"/>
    <x v="78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2821466"/>
    <s v="Web"/>
    <d v="2018-02-21T00:00:00"/>
    <x v="1687"/>
    <s v="I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5606694"/>
    <s v="Web"/>
    <d v="2022-05-27T00:00:00"/>
    <x v="883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3660652"/>
    <s v="Web"/>
    <d v="2020-05-20T00:00:00"/>
    <x v="1578"/>
    <s v="TX"/>
    <s v="Vehicle loan or lease"/>
    <s v="Loan"/>
    <s v="Problems at the end of the loan or lease"/>
    <s v="Problem while selling or giving up the vehicle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2597017"/>
    <s v="Web"/>
    <d v="2017-08-08T00:00:00"/>
    <x v="869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76"/>
    <x v="5"/>
    <x v="8"/>
    <n v="2"/>
    <x v="2"/>
  </r>
  <r>
    <n v="5605381"/>
    <s v="Web"/>
    <d v="2022-05-26T00:00:00"/>
    <x v="910"/>
    <s v="C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2933548"/>
    <s v="Web"/>
    <d v="2018-06-12T00:00:00"/>
    <x v="214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2644814"/>
    <s v="Web"/>
    <d v="2017-08-07T00:00:00"/>
    <x v="1350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5139409"/>
    <s v="Web"/>
    <d v="2022-01-22T00:00:00"/>
    <x v="164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4"/>
    <x v="2"/>
    <x v="5"/>
    <n v="6"/>
    <x v="6"/>
  </r>
  <r>
    <n v="2557039"/>
    <s v="Web"/>
    <d v="2017-06-23T00:00:00"/>
    <x v="35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3321360"/>
    <s v="Web"/>
    <d v="2019-07-27T00:00:00"/>
    <x v="140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4701190"/>
    <s v="Phone"/>
    <d v="2021-09-08T00:00:00"/>
    <x v="190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1"/>
    <x v="0"/>
    <x v="9"/>
    <n v="3"/>
    <x v="0"/>
  </r>
  <r>
    <n v="4053532"/>
    <s v="Web"/>
    <d v="2021-01-07T00:00:00"/>
    <x v="1393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3489218"/>
    <s v="Referral"/>
    <d v="2020-01-07T00:00:00"/>
    <x v="2094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50"/>
    <x v="1"/>
    <x v="5"/>
    <n v="3"/>
    <x v="0"/>
  </r>
  <r>
    <n v="2667365"/>
    <s v="Web"/>
    <d v="2017-09-07T00:00:00"/>
    <x v="831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82"/>
    <x v="5"/>
    <x v="9"/>
    <n v="4"/>
    <x v="3"/>
  </r>
  <r>
    <n v="5835118"/>
    <s v="Web"/>
    <d v="2022-08-02T00:00:00"/>
    <x v="8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6420360"/>
    <s v="Web"/>
    <d v="2023-01-11T00:00:00"/>
    <x v="32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5470362"/>
    <s v="Web"/>
    <d v="2022-04-20T00:00:00"/>
    <x v="895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3685619"/>
    <s v="Web"/>
    <d v="2020-06-05T00:00:00"/>
    <x v="190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5"/>
    <x v="1"/>
    <x v="7"/>
    <n v="5"/>
    <x v="1"/>
  </r>
  <r>
    <n v="3033518"/>
    <s v="Web"/>
    <d v="2018-10-01T00:00:00"/>
    <x v="1743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459641"/>
    <s v="Referral"/>
    <d v="2019-12-05T00:00:00"/>
    <x v="1985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3570029"/>
    <s v="Web"/>
    <d v="2020-03-17T00:00:00"/>
    <x v="2096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4197102"/>
    <s v="Web"/>
    <d v="2021-03-09T00:00:00"/>
    <x v="45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6576165"/>
    <s v="Web"/>
    <d v="2023-02-15T00:00:00"/>
    <x v="494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4773898"/>
    <s v="Web"/>
    <d v="2021-10-02T00:00:00"/>
    <x v="176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99"/>
    <x v="0"/>
    <x v="0"/>
    <n v="0"/>
    <x v="4"/>
  </r>
  <r>
    <n v="5770273"/>
    <s v="Web"/>
    <d v="2022-07-14T00:00:00"/>
    <x v="378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2556272"/>
    <s v="Web"/>
    <d v="2017-06-22T00:00:00"/>
    <x v="160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3314271"/>
    <s v="Phone"/>
    <d v="2019-07-22T00:00:00"/>
    <x v="153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3488212"/>
    <s v="Web"/>
    <d v="2020-01-07T00:00:00"/>
    <x v="160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50"/>
    <x v="1"/>
    <x v="5"/>
    <n v="2"/>
    <x v="2"/>
  </r>
  <r>
    <n v="3462722"/>
    <s v="Web"/>
    <d v="2019-12-09T00:00:00"/>
    <x v="180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2597468"/>
    <s v="Web"/>
    <d v="2017-08-07T00:00:00"/>
    <x v="972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1"/>
    <x v="5"/>
  </r>
  <r>
    <n v="5832750"/>
    <s v="Web"/>
    <d v="2022-08-01T00:00:00"/>
    <x v="425"/>
    <s v="CA"/>
    <s v="Credit card or prepaid card"/>
    <s v="Government benefit card"/>
    <s v="Unexpected or other fees"/>
    <m/>
    <m/>
    <s v="Closed with explanation"/>
    <s v="Yes"/>
    <x v="0"/>
    <x v="109"/>
    <x v="2"/>
    <x v="8"/>
    <n v="1"/>
    <x v="5"/>
  </r>
  <r>
    <n v="5832753"/>
    <s v="Web"/>
    <d v="2022-08-01T00:00:00"/>
    <x v="425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1"/>
    <x v="5"/>
  </r>
  <r>
    <n v="4041129"/>
    <s v="Web"/>
    <d v="2020-12-31T00:00:00"/>
    <x v="553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29"/>
    <x v="1"/>
    <x v="10"/>
    <n v="4"/>
    <x v="3"/>
  </r>
  <r>
    <n v="4888987"/>
    <s v="Web"/>
    <d v="2021-11-08T00:00:00"/>
    <x v="180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3"/>
    <x v="0"/>
    <x v="10"/>
    <n v="6"/>
    <x v="6"/>
  </r>
  <r>
    <n v="6061712"/>
    <s v="Web"/>
    <d v="2022-10-08T00:00:00"/>
    <x v="25"/>
    <s v="L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5460703"/>
    <s v="Phone"/>
    <d v="2022-04-18T00:00:00"/>
    <x v="912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6"/>
    <x v="2"/>
    <x v="1"/>
    <n v="1"/>
    <x v="5"/>
  </r>
  <r>
    <n v="2827414"/>
    <s v="Referral"/>
    <d v="2018-02-26T00:00:00"/>
    <x v="105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3412960"/>
    <s v="Web"/>
    <d v="2019-10-21T00:00:00"/>
    <x v="1623"/>
    <s v="WI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4319361"/>
    <s v="Web"/>
    <d v="2021-04-22T00:00:00"/>
    <x v="157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3912142"/>
    <s v="Web"/>
    <d v="2020-10-21T00:00:00"/>
    <x v="1693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1"/>
    <x v="1"/>
    <x v="0"/>
    <n v="4"/>
    <x v="3"/>
  </r>
  <r>
    <n v="3317623"/>
    <s v="Web"/>
    <d v="2019-07-25T00:00:00"/>
    <x v="2148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3467339"/>
    <s v="Referral"/>
    <d v="2019-12-13T00:00:00"/>
    <x v="1744"/>
    <s v="C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3461736"/>
    <s v="Web"/>
    <d v="2019-12-07T00:00:00"/>
    <x v="1155"/>
    <s v="C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7"/>
    <x v="6"/>
    <x v="10"/>
    <n v="6"/>
    <x v="6"/>
  </r>
  <r>
    <n v="3356836"/>
    <s v="Referral"/>
    <d v="2019-08-27T00:00:00"/>
    <x v="1491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2682999"/>
    <s v="Web"/>
    <d v="2017-09-24T00:00:00"/>
    <x v="1477"/>
    <s v="P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300"/>
    <x v="5"/>
    <x v="9"/>
    <n v="0"/>
    <x v="4"/>
  </r>
  <r>
    <n v="5025018"/>
    <s v="Referral"/>
    <d v="2021-12-20T00:00:00"/>
    <x v="86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33"/>
    <x v="0"/>
    <x v="10"/>
    <n v="1"/>
    <x v="5"/>
  </r>
  <r>
    <n v="3355699"/>
    <s v="Web"/>
    <d v="2019-08-27T00:00:00"/>
    <x v="1712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8"/>
    <x v="6"/>
    <x v="8"/>
    <n v="2"/>
    <x v="2"/>
  </r>
  <r>
    <n v="4236114"/>
    <s v="Referral"/>
    <d v="2021-03-19T00:00:00"/>
    <x v="125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82"/>
    <x v="0"/>
    <x v="6"/>
    <n v="1"/>
    <x v="5"/>
  </r>
  <r>
    <n v="2866899"/>
    <s v="Web"/>
    <d v="2018-04-06T00:00:00"/>
    <x v="1354"/>
    <s v="S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79"/>
    <x v="4"/>
    <x v="1"/>
    <n v="5"/>
    <x v="1"/>
  </r>
  <r>
    <n v="5982787"/>
    <s v="Referral"/>
    <d v="2022-09-14T00:00:00"/>
    <x v="281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9"/>
    <x v="2"/>
    <x v="9"/>
    <n v="3"/>
    <x v="0"/>
  </r>
  <r>
    <n v="2733268"/>
    <s v="Web"/>
    <d v="2017-11-19T00:00:00"/>
    <x v="1494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17"/>
    <x v="5"/>
    <x v="3"/>
    <n v="1"/>
    <x v="5"/>
  </r>
  <r>
    <n v="3481108"/>
    <s v="Phone"/>
    <d v="2019-12-30T00:00:00"/>
    <x v="2101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5464275"/>
    <s v="Phone"/>
    <d v="2022-04-19T00:00:00"/>
    <x v="75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6541221"/>
    <s v="Web Referral"/>
    <d v="2023-02-07T00:00:00"/>
    <x v="578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4050438"/>
    <s v="Web"/>
    <d v="2021-01-06T00:00:00"/>
    <x v="1373"/>
    <s v="O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4195132"/>
    <s v="Web"/>
    <d v="2021-03-09T00:00:00"/>
    <x v="45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4737763"/>
    <s v="Web"/>
    <d v="2021-09-20T00:00:00"/>
    <x v="202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7"/>
    <x v="0"/>
    <x v="9"/>
    <n v="1"/>
    <x v="5"/>
  </r>
  <r>
    <n v="5272503"/>
    <s v="Web"/>
    <d v="2022-03-01T00:00:00"/>
    <x v="120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355421"/>
    <s v="Referral"/>
    <d v="2019-08-26T00:00:00"/>
    <x v="1712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6349552"/>
    <s v="Web"/>
    <d v="2022-12-21T00:00:00"/>
    <x v="726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5896959"/>
    <s v="Web"/>
    <d v="2022-08-19T00:00:00"/>
    <x v="436"/>
    <s v="MI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4051506"/>
    <s v="Referral"/>
    <d v="2021-01-05T00:00:00"/>
    <x v="1373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3053382"/>
    <s v="Fax"/>
    <d v="2018-10-22T00:00:00"/>
    <x v="63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3353242"/>
    <s v="Web"/>
    <d v="2019-08-25T00:00:00"/>
    <x v="227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0"/>
    <x v="4"/>
  </r>
  <r>
    <n v="4481471"/>
    <s v="Web"/>
    <d v="2021-06-22T00:00:00"/>
    <x v="133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2801041"/>
    <s v="Referral"/>
    <d v="2018-02-01T00:00:00"/>
    <x v="162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6971644"/>
    <s v="Referral"/>
    <d v="2023-05-12T00:00:00"/>
    <x v="20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8"/>
    <x v="3"/>
    <x v="4"/>
    <n v="5"/>
    <x v="1"/>
  </r>
  <r>
    <n v="5237056"/>
    <s v="Referral"/>
    <d v="2022-02-18T00:00:00"/>
    <x v="758"/>
    <s v="I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9"/>
    <x v="2"/>
    <x v="11"/>
    <n v="5"/>
    <x v="1"/>
  </r>
  <r>
    <n v="3739491"/>
    <s v="Web"/>
    <d v="2020-07-10T00:00:00"/>
    <x v="1931"/>
    <s v="PA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4205373"/>
    <s v="Web"/>
    <d v="2021-03-11T00:00:00"/>
    <x v="642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4481368"/>
    <s v="Web"/>
    <d v="2021-06-22T00:00:00"/>
    <x v="133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7"/>
    <x v="0"/>
    <x v="7"/>
    <n v="2"/>
    <x v="2"/>
  </r>
  <r>
    <n v="6602194"/>
    <s v="Web"/>
    <d v="2023-02-22T00:00:00"/>
    <x v="260"/>
    <s v="MO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5541354"/>
    <s v="Web"/>
    <d v="2022-05-04T00:00:00"/>
    <x v="375"/>
    <s v="W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4457851"/>
    <s v="Web"/>
    <d v="2021-06-14T00:00:00"/>
    <x v="1339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4337105"/>
    <s v="Web"/>
    <d v="2021-04-29T00:00:00"/>
    <x v="1665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3290695"/>
    <s v="Referral"/>
    <d v="2019-06-27T00:00:00"/>
    <x v="120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5540713"/>
    <s v="Referral"/>
    <d v="2022-05-04T00:00:00"/>
    <x v="37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2679055"/>
    <s v="Web"/>
    <d v="2017-09-20T00:00:00"/>
    <x v="1581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77"/>
    <x v="5"/>
    <x v="9"/>
    <n v="3"/>
    <x v="0"/>
  </r>
  <r>
    <n v="5453273"/>
    <s v="Referral"/>
    <d v="2022-04-15T00:00:00"/>
    <x v="1102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4111513"/>
    <s v="Web"/>
    <d v="2021-02-02T00:00:00"/>
    <x v="497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430197"/>
    <s v="Postal mail"/>
    <d v="2019-11-06T00:00:00"/>
    <x v="196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9"/>
    <x v="6"/>
    <x v="3"/>
    <n v="3"/>
    <x v="0"/>
  </r>
  <r>
    <n v="3635444"/>
    <s v="Web"/>
    <d v="2020-05-04T00:00:00"/>
    <x v="954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4423261"/>
    <s v="Web"/>
    <d v="2021-06-02T00:00:00"/>
    <x v="60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3"/>
    <x v="0"/>
    <x v="7"/>
    <n v="3"/>
    <x v="0"/>
  </r>
  <r>
    <n v="5265491"/>
    <s v="Web"/>
    <d v="2022-02-26T00:00:00"/>
    <x v="1696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3010271"/>
    <s v="Web"/>
    <d v="2018-09-05T00:00:00"/>
    <x v="1547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88"/>
    <x v="4"/>
    <x v="9"/>
    <n v="3"/>
    <x v="0"/>
  </r>
  <r>
    <n v="3135682"/>
    <s v="Web"/>
    <d v="2019-01-29T00:00:00"/>
    <x v="55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8"/>
    <x v="6"/>
    <x v="5"/>
    <n v="2"/>
    <x v="2"/>
  </r>
  <r>
    <n v="2679985"/>
    <s v="Web"/>
    <d v="2017-09-20T00:00:00"/>
    <x v="158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947395"/>
    <s v="Web"/>
    <d v="2018-06-27T00:00:00"/>
    <x v="763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2941653"/>
    <s v="Web"/>
    <d v="2018-06-20T00:00:00"/>
    <x v="1011"/>
    <s v="I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5348780"/>
    <s v="Web"/>
    <d v="2022-03-21T00:00:00"/>
    <x v="934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4"/>
    <x v="2"/>
    <x v="6"/>
    <n v="1"/>
    <x v="5"/>
  </r>
  <r>
    <n v="3108947"/>
    <s v="Web"/>
    <d v="2018-12-25T00:00:00"/>
    <x v="2185"/>
    <s v="GA"/>
    <s v="Credit card or prepaid card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164"/>
    <x v="4"/>
    <x v="10"/>
    <n v="2"/>
    <x v="2"/>
  </r>
  <r>
    <n v="5820859"/>
    <s v="Web"/>
    <d v="2022-07-28T00:00:00"/>
    <x v="4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"/>
    <x v="2"/>
    <x v="2"/>
    <n v="4"/>
    <x v="3"/>
  </r>
  <r>
    <n v="5346232"/>
    <s v="Web"/>
    <d v="2022-03-21T00:00:00"/>
    <x v="934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6585479"/>
    <s v="Web"/>
    <d v="2023-02-17T00:00:00"/>
    <x v="607"/>
    <s v="NM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47"/>
    <x v="3"/>
    <x v="11"/>
    <n v="5"/>
    <x v="1"/>
  </r>
  <r>
    <n v="2555488"/>
    <s v="Fax"/>
    <d v="2017-06-21T00:00:00"/>
    <x v="38"/>
    <s v="C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5928384"/>
    <s v="Referral"/>
    <d v="2022-08-26T00:00:00"/>
    <x v="422"/>
    <s v="I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4314013"/>
    <s v="Web"/>
    <d v="2021-04-21T00:00:00"/>
    <x v="186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5911191"/>
    <s v="Web"/>
    <d v="2022-08-24T00:00:00"/>
    <x v="93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3165353"/>
    <s v="Postal mail"/>
    <d v="2019-02-28T00:00:00"/>
    <x v="2133"/>
    <s v="TX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322"/>
    <x v="6"/>
    <x v="11"/>
    <n v="4"/>
    <x v="3"/>
  </r>
  <r>
    <n v="4519405"/>
    <s v="Web"/>
    <d v="2021-07-06T00:00:00"/>
    <x v="987"/>
    <s v="M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3570287"/>
    <s v="Web"/>
    <d v="2020-03-17T00:00:00"/>
    <x v="209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2675366"/>
    <s v="Web"/>
    <d v="2017-09-15T00:00:00"/>
    <x v="223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8"/>
    <x v="5"/>
    <x v="9"/>
    <n v="5"/>
    <x v="1"/>
  </r>
  <r>
    <n v="3027462"/>
    <s v="Web"/>
    <d v="2018-09-24T00:00:00"/>
    <x v="171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4921272"/>
    <s v="Web"/>
    <d v="2021-11-17T00:00:00"/>
    <x v="61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5219650"/>
    <s v="Web"/>
    <d v="2022-02-14T00:00:00"/>
    <x v="1098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5247341"/>
    <s v="Referral"/>
    <d v="2022-02-22T00:00:00"/>
    <x v="102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76"/>
    <x v="2"/>
    <x v="11"/>
    <n v="2"/>
    <x v="2"/>
  </r>
  <r>
    <n v="3290071"/>
    <s v="Web"/>
    <d v="2019-06-28T00:00:00"/>
    <x v="1206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6505680"/>
    <s v="Phone"/>
    <d v="2023-01-30T00:00:00"/>
    <x v="423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5399345"/>
    <s v="Web"/>
    <d v="2022-04-02T00:00:00"/>
    <x v="1008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3481255"/>
    <s v="Web"/>
    <d v="2019-12-30T00:00:00"/>
    <x v="210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3297918"/>
    <s v="Web"/>
    <d v="2019-07-07T00:00:00"/>
    <x v="97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73"/>
    <x v="6"/>
    <x v="2"/>
    <n v="0"/>
    <x v="4"/>
  </r>
  <r>
    <n v="4256586"/>
    <s v="Web"/>
    <d v="2021-03-29T00:00:00"/>
    <x v="117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2598565"/>
    <s v="Web"/>
    <d v="2017-08-08T00:00:00"/>
    <x v="869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325211"/>
    <s v="Phone"/>
    <d v="2019-07-31T00:00:00"/>
    <x v="1404"/>
    <s v="ME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4707628"/>
    <s v="Web"/>
    <d v="2021-09-09T00:00:00"/>
    <x v="83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1"/>
    <x v="0"/>
    <x v="9"/>
    <n v="4"/>
    <x v="3"/>
  </r>
  <r>
    <n v="2561544"/>
    <s v="Web"/>
    <d v="2017-06-28T00:00:00"/>
    <x v="797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2823819"/>
    <s v="Web"/>
    <d v="2018-02-23T00:00:00"/>
    <x v="870"/>
    <s v="L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3482003"/>
    <s v="Web"/>
    <d v="2019-12-31T00:00:00"/>
    <x v="1431"/>
    <s v="V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5479345"/>
    <s v="Web"/>
    <d v="2022-04-21T00:00:00"/>
    <x v="584"/>
    <s v="RI"/>
    <s v="Checking or savings account"/>
    <s v="Savings account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2907434"/>
    <s v="Web"/>
    <d v="2018-05-15T00:00:00"/>
    <x v="1662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2735069"/>
    <s v="Phone"/>
    <d v="2017-11-21T00:00:00"/>
    <x v="199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117"/>
    <x v="5"/>
    <x v="3"/>
    <n v="2"/>
    <x v="2"/>
  </r>
  <r>
    <n v="2770127"/>
    <s v="Referral"/>
    <d v="2017-12-29T00:00:00"/>
    <x v="1741"/>
    <s v="OR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2549635"/>
    <s v="Web"/>
    <d v="2017-06-15T00:00:00"/>
    <x v="2031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2737054"/>
    <s v="Referral"/>
    <d v="2017-11-21T00:00:00"/>
    <x v="1272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7"/>
    <x v="5"/>
    <x v="3"/>
    <n v="5"/>
    <x v="1"/>
  </r>
  <r>
    <n v="5246177"/>
    <s v="Web"/>
    <d v="2022-02-21T00:00:00"/>
    <x v="202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3432834"/>
    <s v="Phone"/>
    <d v="2019-11-08T00:00:00"/>
    <x v="194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6"/>
    <x v="6"/>
    <x v="3"/>
    <n v="2"/>
    <x v="2"/>
  </r>
  <r>
    <n v="3229786"/>
    <s v="Referral"/>
    <d v="2019-02-21T00:00:00"/>
    <x v="342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0"/>
    <x v="6"/>
    <x v="4"/>
    <n v="3"/>
    <x v="0"/>
  </r>
  <r>
    <n v="3159141"/>
    <s v="Web"/>
    <d v="2019-02-21T00:00:00"/>
    <x v="158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7"/>
    <x v="6"/>
    <x v="11"/>
    <n v="4"/>
    <x v="3"/>
  </r>
  <r>
    <n v="4652677"/>
    <s v="Web"/>
    <d v="2021-08-23T00:00:00"/>
    <x v="116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2560297"/>
    <s v="Web"/>
    <d v="2017-06-27T00:00:00"/>
    <x v="1713"/>
    <s v="FL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3325387"/>
    <s v="Referral"/>
    <d v="2019-07-30T00:00:00"/>
    <x v="140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2735919"/>
    <s v="Referral"/>
    <d v="2017-11-20T00:00:00"/>
    <x v="1654"/>
    <s v="I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5533894"/>
    <s v="Web"/>
    <d v="2022-05-03T00:00:00"/>
    <x v="208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2884597"/>
    <s v="Web"/>
    <d v="2018-04-24T00:00:00"/>
    <x v="920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44"/>
    <x v="4"/>
    <x v="1"/>
    <n v="2"/>
    <x v="2"/>
  </r>
  <r>
    <n v="4636892"/>
    <s v="Web"/>
    <d v="2021-08-17T00:00:00"/>
    <x v="818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2710616"/>
    <s v="Web"/>
    <d v="2017-10-24T00:00:00"/>
    <x v="1007"/>
    <s v="NC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489796"/>
    <s v="Web"/>
    <d v="2020-01-08T00:00:00"/>
    <x v="2094"/>
    <s v="W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250"/>
    <x v="1"/>
    <x v="5"/>
    <n v="3"/>
    <x v="0"/>
  </r>
  <r>
    <n v="3699696"/>
    <s v="Web"/>
    <d v="2020-06-15T00:00:00"/>
    <x v="1659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7012731"/>
    <s v="Web"/>
    <d v="2023-05-22T00:00:00"/>
    <x v="573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"/>
    <x v="3"/>
    <x v="4"/>
    <n v="1"/>
    <x v="5"/>
  </r>
  <r>
    <n v="2674481"/>
    <s v="Web"/>
    <d v="2017-09-14T00:00:00"/>
    <x v="1285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3274488"/>
    <s v="Web"/>
    <d v="2019-06-14T00:00:00"/>
    <x v="141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3697662"/>
    <s v="Web"/>
    <d v="2020-06-13T00:00:00"/>
    <x v="259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46"/>
    <x v="1"/>
    <x v="7"/>
    <n v="6"/>
    <x v="6"/>
  </r>
  <r>
    <n v="4509918"/>
    <s v="Web"/>
    <d v="2021-07-01T00:00:00"/>
    <x v="509"/>
    <s v="NY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3953580"/>
    <s v="Referral"/>
    <d v="2020-11-12T00:00:00"/>
    <x v="84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6438204"/>
    <s v="Web"/>
    <d v="2023-01-14T00:00:00"/>
    <x v="2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3248128"/>
    <s v="Web"/>
    <d v="2019-05-20T00:00:00"/>
    <x v="476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3752444"/>
    <s v="Web"/>
    <d v="2020-07-19T00:00:00"/>
    <x v="135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54"/>
    <x v="1"/>
    <x v="2"/>
    <n v="0"/>
    <x v="4"/>
  </r>
  <r>
    <n v="5861470"/>
    <s v="Referral"/>
    <d v="2022-08-09T00:00:00"/>
    <x v="439"/>
    <s v="NM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131544"/>
    <s v="Web"/>
    <d v="2019-01-23T00:00:00"/>
    <x v="111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6127520"/>
    <s v="Web"/>
    <d v="2022-10-25T00:00:00"/>
    <x v="50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415549"/>
    <s v="Phone"/>
    <d v="2022-04-06T00:00:00"/>
    <x v="1590"/>
    <s v="M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5791188"/>
    <s v="Web"/>
    <d v="2022-07-20T00:00:00"/>
    <x v="168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4830429"/>
    <s v="Web"/>
    <d v="2021-10-21T00:00:00"/>
    <x v="37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5210777"/>
    <s v="Web Referral"/>
    <d v="2022-02-08T00:00:00"/>
    <x v="559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4249413"/>
    <s v="Web"/>
    <d v="2021-03-26T00:00:00"/>
    <x v="1995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3669755"/>
    <s v="Web"/>
    <d v="2020-05-27T00:00:00"/>
    <x v="238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4384578"/>
    <s v="Web"/>
    <d v="2021-05-18T00:00:00"/>
    <x v="1239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6043697"/>
    <s v="Web"/>
    <d v="2022-10-03T00:00:00"/>
    <x v="3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"/>
    <x v="2"/>
    <x v="0"/>
    <n v="1"/>
    <x v="5"/>
  </r>
  <r>
    <n v="4366655"/>
    <s v="Web"/>
    <d v="2021-05-10T00:00:00"/>
    <x v="157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5019914"/>
    <s v="Referral"/>
    <d v="2021-12-17T00:00:00"/>
    <x v="1203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56"/>
    <x v="0"/>
    <x v="10"/>
    <n v="5"/>
    <x v="1"/>
  </r>
  <r>
    <n v="5291293"/>
    <s v="Web"/>
    <d v="2022-03-07T00:00:00"/>
    <x v="127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4293423"/>
    <s v="Web"/>
    <d v="2021-04-13T00:00:00"/>
    <x v="490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4768169"/>
    <s v="Referral"/>
    <d v="2021-09-29T00:00:00"/>
    <x v="17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3259232"/>
    <s v="Referral"/>
    <d v="2019-02-22T00:00:00"/>
    <x v="1387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3472809"/>
    <s v="Referral"/>
    <d v="2019-12-18T00:00:00"/>
    <x v="1118"/>
    <s v="NC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5289348"/>
    <s v="Web"/>
    <d v="2022-03-05T00:00:00"/>
    <x v="672"/>
    <s v="FL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non-monetary relief"/>
    <s v="Yes"/>
    <x v="0"/>
    <x v="125"/>
    <x v="2"/>
    <x v="6"/>
    <n v="6"/>
    <x v="6"/>
  </r>
  <r>
    <n v="3024209"/>
    <s v="Web"/>
    <d v="2018-09-20T00:00:00"/>
    <x v="506"/>
    <s v="NJ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6333081"/>
    <s v="Web"/>
    <d v="2022-12-17T00:00:00"/>
    <x v="886"/>
    <s v="MD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6106634"/>
    <s v="Web"/>
    <d v="2022-10-19T00:00:00"/>
    <x v="435"/>
    <s v="P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9"/>
    <x v="2"/>
    <x v="0"/>
    <n v="3"/>
    <x v="0"/>
  </r>
  <r>
    <n v="3051083"/>
    <s v="Web"/>
    <d v="2018-10-19T00:00:00"/>
    <x v="1284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2920046"/>
    <s v="Referral"/>
    <d v="2018-05-18T00:00:00"/>
    <x v="898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032179"/>
    <s v="Referral"/>
    <d v="2018-09-28T00:00:00"/>
    <x v="126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4052722"/>
    <s v="Web"/>
    <d v="2021-01-07T00:00:00"/>
    <x v="1393"/>
    <s v="I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9"/>
    <x v="0"/>
    <x v="5"/>
    <n v="4"/>
    <x v="3"/>
  </r>
  <r>
    <n v="3897498"/>
    <s v="Web"/>
    <d v="2020-10-13T00:00:00"/>
    <x v="1237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063813"/>
    <s v="Referral"/>
    <d v="2018-11-02T00:00:00"/>
    <x v="1406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6313821"/>
    <s v="Web"/>
    <d v="2022-12-14T00:00:00"/>
    <x v="1138"/>
    <s v="I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899755"/>
    <s v="Referral"/>
    <d v="2018-04-05T00:00:00"/>
    <x v="197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2590919"/>
    <s v="Web"/>
    <d v="2017-07-31T00:00:00"/>
    <x v="1064"/>
    <s v="GA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6760170"/>
    <s v="Web"/>
    <d v="2023-03-29T00:00:00"/>
    <x v="84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5"/>
    <x v="3"/>
    <x v="6"/>
    <n v="3"/>
    <x v="0"/>
  </r>
  <r>
    <n v="2819321"/>
    <s v="Referral"/>
    <d v="2018-02-16T00:00:00"/>
    <x v="82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9"/>
    <x v="4"/>
    <x v="11"/>
    <n v="2"/>
    <x v="2"/>
  </r>
  <r>
    <n v="6349056"/>
    <s v="Web"/>
    <d v="2022-12-21T00:00:00"/>
    <x v="726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8"/>
    <x v="2"/>
    <x v="10"/>
    <n v="3"/>
    <x v="0"/>
  </r>
  <r>
    <n v="4166604"/>
    <s v="Referral"/>
    <d v="2021-02-23T00:00:00"/>
    <x v="950"/>
    <s v="NJ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95"/>
    <x v="0"/>
    <x v="11"/>
    <n v="4"/>
    <x v="3"/>
  </r>
  <r>
    <n v="3715049"/>
    <s v="Web"/>
    <d v="2020-06-24T00:00:00"/>
    <x v="1678"/>
    <s v="TX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3747842"/>
    <s v="Web"/>
    <d v="2020-07-15T00:00:00"/>
    <x v="175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5512759"/>
    <s v="Web"/>
    <d v="2022-04-28T00:00:00"/>
    <x v="208"/>
    <s v="OR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6082633"/>
    <s v="Web"/>
    <d v="2022-10-13T00:00:00"/>
    <x v="44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3962477"/>
    <s v="Web"/>
    <d v="2020-11-18T00:00:00"/>
    <x v="1074"/>
    <s v="CT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18"/>
    <x v="1"/>
    <x v="3"/>
    <n v="3"/>
    <x v="0"/>
  </r>
  <r>
    <n v="6456489"/>
    <s v="Web"/>
    <d v="2023-01-20T00:00:00"/>
    <x v="44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5936090"/>
    <s v="Referral"/>
    <d v="2022-08-30T00:00:00"/>
    <x v="3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2553351"/>
    <s v="Web"/>
    <d v="2017-06-20T00:00:00"/>
    <x v="40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4370728"/>
    <s v="Web"/>
    <d v="2021-05-12T00:00:00"/>
    <x v="82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5684217"/>
    <s v="Web"/>
    <d v="2022-06-18T00:00:00"/>
    <x v="18"/>
    <s v="C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monetary relief"/>
    <s v="Yes"/>
    <x v="0"/>
    <x v="16"/>
    <x v="2"/>
    <x v="7"/>
    <n v="6"/>
    <x v="6"/>
  </r>
  <r>
    <n v="5442938"/>
    <s v="Referral"/>
    <d v="2022-04-12T00:00:00"/>
    <x v="143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260361"/>
    <s v="Postal mail"/>
    <d v="2019-05-31T00:00:00"/>
    <x v="1170"/>
    <s v="FL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3655773"/>
    <s v="Web"/>
    <d v="2020-05-17T00:00:00"/>
    <x v="1784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0"/>
    <x v="1"/>
    <x v="4"/>
    <n v="0"/>
    <x v="4"/>
  </r>
  <r>
    <n v="3248092"/>
    <s v="Web"/>
    <d v="2019-05-20T00:00:00"/>
    <x v="47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5338848"/>
    <s v="Web"/>
    <d v="2022-03-18T00:00:00"/>
    <x v="8"/>
    <s v="IL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7"/>
    <x v="2"/>
    <x v="6"/>
    <n v="5"/>
    <x v="1"/>
  </r>
  <r>
    <n v="2924796"/>
    <s v="Web"/>
    <d v="2018-06-02T00:00:00"/>
    <x v="77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1"/>
    <x v="4"/>
    <x v="7"/>
    <n v="6"/>
    <x v="6"/>
  </r>
  <r>
    <n v="3097079"/>
    <s v="Web"/>
    <d v="2018-12-10T00:00:00"/>
    <x v="222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"/>
    <x v="4"/>
    <x v="10"/>
    <n v="1"/>
    <x v="5"/>
  </r>
  <r>
    <n v="6984487"/>
    <s v="Web"/>
    <d v="2023-05-16T00:00:00"/>
    <x v="349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non-monetary relief"/>
    <s v="Yes"/>
    <x v="0"/>
    <x v="158"/>
    <x v="3"/>
    <x v="4"/>
    <n v="2"/>
    <x v="2"/>
  </r>
  <r>
    <n v="2479204"/>
    <s v="Web"/>
    <d v="2017-05-08T00:00:00"/>
    <x v="2034"/>
    <s v="FL"/>
    <s v="Checking or savings account"/>
    <s v="Savings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82"/>
    <x v="5"/>
    <x v="4"/>
    <n v="2"/>
    <x v="2"/>
  </r>
  <r>
    <n v="2552455"/>
    <s v="Web"/>
    <d v="2017-06-19T00:00:00"/>
    <x v="2045"/>
    <s v="MD"/>
    <s v="Payday loan, title loan, or personal loan"/>
    <s v="Payday loan"/>
    <s v="Can't contact lender or servicer"/>
    <m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4959937"/>
    <s v="Web"/>
    <d v="2021-11-30T00:00:00"/>
    <x v="565"/>
    <s v="NM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4361450"/>
    <s v="Web"/>
    <d v="2021-05-08T00:00:00"/>
    <x v="2122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5"/>
    <x v="0"/>
    <x v="4"/>
    <n v="6"/>
    <x v="6"/>
  </r>
  <r>
    <n v="2792766"/>
    <s v="Web"/>
    <d v="2018-01-24T00:00:00"/>
    <x v="167"/>
    <s v="SC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2803114"/>
    <s v="Web"/>
    <d v="2018-02-04T00:00:00"/>
    <x v="191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5"/>
    <x v="4"/>
    <x v="11"/>
    <n v="0"/>
    <x v="4"/>
  </r>
  <r>
    <n v="3132039"/>
    <s v="Web"/>
    <d v="2019-01-24T00:00:00"/>
    <x v="1947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5829794"/>
    <s v="Web"/>
    <d v="2022-08-01T00:00:00"/>
    <x v="297"/>
    <s v="MD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4167174"/>
    <s v="Web"/>
    <d v="2021-02-26T00:00:00"/>
    <x v="959"/>
    <s v="V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656185"/>
    <s v="Web"/>
    <d v="2020-05-17T00:00:00"/>
    <x v="1784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0"/>
    <x v="1"/>
    <x v="4"/>
    <n v="0"/>
    <x v="4"/>
  </r>
  <r>
    <n v="5255047"/>
    <s v="Web"/>
    <d v="2022-02-24T00:00:00"/>
    <x v="1304"/>
    <s v="CA"/>
    <s v="Debt collection"/>
    <s v="Federal student loan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3177579"/>
    <s v="Web"/>
    <d v="2019-03-12T00:00:00"/>
    <x v="1473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5105863"/>
    <s v="Referral"/>
    <d v="2022-01-12T00:00:00"/>
    <x v="132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5106817"/>
    <s v="Web"/>
    <d v="2022-01-12T00:00:00"/>
    <x v="1348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5832931"/>
    <s v="Phone"/>
    <d v="2022-08-01T00:00:00"/>
    <x v="492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2478605"/>
    <s v="Postal mail"/>
    <d v="2017-05-08T00:00:00"/>
    <x v="2034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5339061"/>
    <s v="Web"/>
    <d v="2022-03-18T00:00:00"/>
    <x v="8"/>
    <s v="NJ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monetary relief"/>
    <s v="No"/>
    <x v="0"/>
    <x v="7"/>
    <x v="2"/>
    <x v="6"/>
    <n v="5"/>
    <x v="1"/>
  </r>
  <r>
    <n v="2655080"/>
    <s v="Web"/>
    <d v="2017-08-30T00:00:00"/>
    <x v="2000"/>
    <s v="A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962911"/>
    <s v="Web"/>
    <d v="2018-07-14T00:00:00"/>
    <x v="1910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4"/>
    <x v="4"/>
    <x v="2"/>
    <n v="6"/>
    <x v="6"/>
  </r>
  <r>
    <n v="5597242"/>
    <s v="Web"/>
    <d v="2022-05-24T00:00:00"/>
    <x v="630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2630474"/>
    <s v="Web"/>
    <d v="2017-08-16T00:00:00"/>
    <x v="1091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2478214"/>
    <s v="Postal mail"/>
    <d v="2017-05-08T00:00:00"/>
    <x v="43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0"/>
    <x v="5"/>
    <x v="4"/>
    <n v="4"/>
    <x v="3"/>
  </r>
  <r>
    <n v="6574775"/>
    <s v="Web"/>
    <d v="2023-02-15T00:00:00"/>
    <x v="49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5729215"/>
    <s v="Web"/>
    <d v="2022-07-02T00:00:00"/>
    <x v="270"/>
    <s v="C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5"/>
    <x v="2"/>
    <x v="2"/>
    <n v="6"/>
    <x v="6"/>
  </r>
  <r>
    <n v="6301420"/>
    <s v="Web"/>
    <d v="2022-12-09T00:00:00"/>
    <x v="1309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2735332"/>
    <s v="Fax"/>
    <d v="2017-11-21T00:00:00"/>
    <x v="199"/>
    <s v="V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4304177"/>
    <s v="Referral"/>
    <d v="2021-04-15T00:00:00"/>
    <x v="175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5932357"/>
    <s v="Phone"/>
    <d v="2022-08-30T00:00:00"/>
    <x v="201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4372026"/>
    <s v="Web"/>
    <d v="2021-05-12T00:00:00"/>
    <x v="82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3174819"/>
    <s v="Web"/>
    <d v="2019-03-09T00:00:00"/>
    <x v="2044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65"/>
    <x v="6"/>
    <x v="6"/>
    <n v="6"/>
    <x v="6"/>
  </r>
  <r>
    <n v="2477857"/>
    <s v="Web"/>
    <d v="2017-05-07T00:00:00"/>
    <x v="60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2"/>
    <x v="5"/>
    <x v="4"/>
    <n v="0"/>
    <x v="4"/>
  </r>
  <r>
    <n v="3436667"/>
    <s v="Web"/>
    <d v="2019-11-13T00:00:00"/>
    <x v="196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4846312"/>
    <s v="Web"/>
    <d v="2021-10-26T00:00:00"/>
    <x v="11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0"/>
    <x v="0"/>
    <x v="0"/>
    <n v="2"/>
    <x v="2"/>
  </r>
  <r>
    <n v="2762942"/>
    <s v="Web"/>
    <d v="2017-12-22T00:00:00"/>
    <x v="305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2872607"/>
    <s v="Referral"/>
    <d v="2018-04-10T00:00:00"/>
    <x v="415"/>
    <s v="W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6320935"/>
    <s v="Web"/>
    <d v="2022-12-14T00:00:00"/>
    <x v="1138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3312321"/>
    <s v="Web"/>
    <d v="2019-07-19T00:00:00"/>
    <x v="1554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15"/>
    <x v="6"/>
    <x v="2"/>
    <n v="5"/>
    <x v="1"/>
  </r>
  <r>
    <n v="6780852"/>
    <s v="Web"/>
    <d v="2023-03-31T00:00:00"/>
    <x v="915"/>
    <s v="FL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3043249"/>
    <s v="Postal mail"/>
    <d v="2018-10-11T00:00:00"/>
    <x v="2015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7075810"/>
    <s v="Web"/>
    <d v="2023-06-06T00:00:00"/>
    <x v="133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5821516"/>
    <s v="Web"/>
    <d v="2022-07-28T00:00:00"/>
    <x v="4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5801283"/>
    <s v="Web"/>
    <d v="2022-07-22T00:00:00"/>
    <x v="537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6780975"/>
    <s v="Web"/>
    <d v="2023-03-31T00:00:00"/>
    <x v="915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5933734"/>
    <s v="Web"/>
    <d v="2022-08-30T00:00:00"/>
    <x v="338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6095819"/>
    <s v="Phone"/>
    <d v="2022-10-17T00:00:00"/>
    <x v="119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4185134"/>
    <s v="Referral"/>
    <d v="2021-03-03T00:00:00"/>
    <x v="74"/>
    <s v="MD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2787849"/>
    <s v="Web"/>
    <d v="2018-01-19T00:00:00"/>
    <x v="1090"/>
    <s v="OR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6962561"/>
    <s v="Phone"/>
    <d v="2023-05-11T00:00:00"/>
    <x v="73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3674788"/>
    <s v="Web"/>
    <d v="2020-05-29T00:00:00"/>
    <x v="188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4457611"/>
    <s v="Web"/>
    <d v="2021-06-14T00:00:00"/>
    <x v="466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81"/>
    <x v="0"/>
    <x v="7"/>
    <n v="1"/>
    <x v="5"/>
  </r>
  <r>
    <n v="5204242"/>
    <s v="Web"/>
    <d v="2022-02-09T00:00:00"/>
    <x v="2032"/>
    <s v="OH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5752556"/>
    <s v="Web"/>
    <d v="2022-07-09T00:00:00"/>
    <x v="17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"/>
    <x v="2"/>
    <x v="2"/>
    <n v="6"/>
    <x v="6"/>
  </r>
  <r>
    <n v="2957968"/>
    <s v="Referral"/>
    <d v="2018-07-07T00:00:00"/>
    <x v="859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4147590"/>
    <s v="Web"/>
    <d v="2021-02-18T00:00:00"/>
    <x v="71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2644832"/>
    <s v="Web"/>
    <d v="2017-08-15T00:00:00"/>
    <x v="1597"/>
    <s v="W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4570073"/>
    <s v="Referral"/>
    <d v="2021-07-22T00:00:00"/>
    <x v="141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6888087"/>
    <s v="Web"/>
    <d v="2023-04-25T00:00:00"/>
    <x v="58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5157968"/>
    <s v="Referral"/>
    <d v="2022-01-26T00:00:00"/>
    <x v="148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6445376"/>
    <s v="Web"/>
    <d v="2023-01-16T00:00:00"/>
    <x v="112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3173709"/>
    <s v="Postal mail"/>
    <d v="2019-03-08T00:00:00"/>
    <x v="1490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3171815"/>
    <s v="Postal mail"/>
    <d v="2019-03-06T00:00:00"/>
    <x v="1389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3817806"/>
    <s v="Phone"/>
    <d v="2020-08-27T00:00:00"/>
    <x v="574"/>
    <s v="CO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4682664"/>
    <s v="Referral"/>
    <d v="2021-09-01T00:00:00"/>
    <x v="530"/>
    <s v="M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190"/>
    <x v="0"/>
    <x v="9"/>
    <n v="3"/>
    <x v="0"/>
  </r>
  <r>
    <n v="2958814"/>
    <s v="Web"/>
    <d v="2018-07-10T00:00:00"/>
    <x v="1021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244"/>
    <x v="4"/>
    <x v="2"/>
    <n v="2"/>
    <x v="2"/>
  </r>
  <r>
    <n v="2952117"/>
    <s v="Referral"/>
    <d v="2018-06-29T00:00:00"/>
    <x v="673"/>
    <s v="R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3053046"/>
    <s v="Web"/>
    <d v="2018-10-22T00:00:00"/>
    <x v="63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3411702"/>
    <s v="Web"/>
    <d v="2019-10-20T00:00:00"/>
    <x v="2037"/>
    <s v="V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31"/>
    <x v="6"/>
    <x v="0"/>
    <n v="0"/>
    <x v="4"/>
  </r>
  <r>
    <n v="5843244"/>
    <s v="Web"/>
    <d v="2022-08-04T00:00:00"/>
    <x v="345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6589589"/>
    <s v="Web"/>
    <d v="2023-02-18T00:00:00"/>
    <x v="220"/>
    <s v="NV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47"/>
    <x v="3"/>
    <x v="11"/>
    <n v="6"/>
    <x v="6"/>
  </r>
  <r>
    <n v="6074788"/>
    <s v="Web"/>
    <d v="2022-10-11T00:00:00"/>
    <x v="50"/>
    <s v="NC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No"/>
    <x v="0"/>
    <x v="21"/>
    <x v="2"/>
    <x v="0"/>
    <n v="2"/>
    <x v="2"/>
  </r>
  <r>
    <n v="5552867"/>
    <s v="Phone"/>
    <d v="2022-05-11T00:00:00"/>
    <x v="710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6782090"/>
    <s v="Web"/>
    <d v="2023-04-01T00:00:00"/>
    <x v="208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5"/>
    <x v="3"/>
    <x v="1"/>
    <n v="6"/>
    <x v="6"/>
  </r>
  <r>
    <n v="4982129"/>
    <s v="Phone"/>
    <d v="2021-12-06T00:00:00"/>
    <x v="906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6375582"/>
    <s v="Web"/>
    <d v="2022-12-29T00:00:00"/>
    <x v="594"/>
    <s v="AZ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No"/>
    <x v="0"/>
    <x v="240"/>
    <x v="2"/>
    <x v="10"/>
    <n v="4"/>
    <x v="3"/>
  </r>
  <r>
    <n v="4724281"/>
    <s v="Web"/>
    <d v="2021-09-15T00:00:00"/>
    <x v="62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143"/>
    <x v="0"/>
    <x v="9"/>
    <n v="3"/>
    <x v="0"/>
  </r>
  <r>
    <n v="3467748"/>
    <s v="Phone"/>
    <d v="2019-12-13T00:00:00"/>
    <x v="1744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4444164"/>
    <s v="Web"/>
    <d v="2021-06-09T00:00:00"/>
    <x v="269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4625033"/>
    <s v="Web"/>
    <d v="2021-08-12T00:00:00"/>
    <x v="1177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monetary relief"/>
    <s v="No"/>
    <x v="0"/>
    <x v="46"/>
    <x v="0"/>
    <x v="8"/>
    <n v="4"/>
    <x v="3"/>
  </r>
  <r>
    <n v="2720462"/>
    <s v="Web"/>
    <d v="2017-11-04T00:00:00"/>
    <x v="63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0"/>
    <x v="5"/>
    <x v="3"/>
    <n v="6"/>
    <x v="6"/>
  </r>
  <r>
    <n v="3468431"/>
    <s v="Web"/>
    <d v="2019-12-14T00:00:00"/>
    <x v="2228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30"/>
    <x v="6"/>
    <x v="10"/>
    <n v="6"/>
    <x v="6"/>
  </r>
  <r>
    <n v="2736591"/>
    <s v="Referral"/>
    <d v="2017-11-20T00:00:00"/>
    <x v="1654"/>
    <s v="NY"/>
    <s v="Checking or savings account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3829279"/>
    <s v="Web"/>
    <d v="2020-09-03T00:00:00"/>
    <x v="855"/>
    <s v="NV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6777296"/>
    <s v="Web"/>
    <d v="2023-03-31T00:00:00"/>
    <x v="264"/>
    <s v="MD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4084404"/>
    <s v="Web"/>
    <d v="2021-01-21T00:00:00"/>
    <x v="376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436526"/>
    <s v="Web"/>
    <d v="2019-11-13T00:00:00"/>
    <x v="196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6068196"/>
    <s v="Web"/>
    <d v="2022-10-10T00:00:00"/>
    <x v="94"/>
    <s v="CT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6886673"/>
    <s v="Web"/>
    <d v="2023-04-26T00:00:00"/>
    <x v="66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3953713"/>
    <s v="Referral"/>
    <d v="2020-11-12T00:00:00"/>
    <x v="841"/>
    <s v="MI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3690932"/>
    <s v="Web"/>
    <d v="2020-06-09T00:00:00"/>
    <x v="182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46"/>
    <x v="1"/>
    <x v="7"/>
    <n v="2"/>
    <x v="2"/>
  </r>
  <r>
    <n v="6437113"/>
    <s v="Web"/>
    <d v="2023-01-15T00:00:00"/>
    <x v="109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2"/>
    <x v="3"/>
    <x v="5"/>
    <n v="0"/>
    <x v="4"/>
  </r>
  <r>
    <n v="3681715"/>
    <s v="Referral"/>
    <d v="2020-06-02T00:00:00"/>
    <x v="1960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6956576"/>
    <s v="Web"/>
    <d v="2023-05-10T00:00:00"/>
    <x v="22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"/>
    <x v="3"/>
    <x v="4"/>
    <n v="3"/>
    <x v="0"/>
  </r>
  <r>
    <n v="5297475"/>
    <s v="Referral"/>
    <d v="2022-03-04T00:00:00"/>
    <x v="194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3446569"/>
    <s v="Phone"/>
    <d v="2019-11-21T00:00:00"/>
    <x v="1941"/>
    <s v="NJ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5337563"/>
    <s v="Referral"/>
    <d v="2022-03-16T00:00:00"/>
    <x v="2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7264322"/>
    <s v="Postal mail"/>
    <d v="2023-07-17T00:00:00"/>
    <x v="942"/>
    <s v="CA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2591802"/>
    <s v="Web"/>
    <d v="2017-08-01T00:00:00"/>
    <x v="1418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2773758"/>
    <s v="Web"/>
    <d v="2018-01-06T00:00:00"/>
    <x v="2120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16"/>
    <x v="4"/>
    <x v="5"/>
    <n v="6"/>
    <x v="6"/>
  </r>
  <r>
    <n v="2591832"/>
    <s v="Web"/>
    <d v="2017-08-01T00:00:00"/>
    <x v="1418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80"/>
    <x v="5"/>
    <x v="8"/>
    <n v="2"/>
    <x v="2"/>
  </r>
  <r>
    <n v="3115676"/>
    <s v="Phone"/>
    <d v="2019-01-03T00:00:00"/>
    <x v="1329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5518327"/>
    <s v="Web"/>
    <d v="2022-04-29T00:00:00"/>
    <x v="896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6777982"/>
    <s v="Web"/>
    <d v="2023-03-31T00:00:00"/>
    <x v="915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non-monetary relief"/>
    <s v="No"/>
    <x v="0"/>
    <x v="65"/>
    <x v="3"/>
    <x v="6"/>
    <n v="5"/>
    <x v="1"/>
  </r>
  <r>
    <n v="6964706"/>
    <s v="Web"/>
    <d v="2023-05-11T00:00:00"/>
    <x v="73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3700884"/>
    <s v="Phone"/>
    <d v="2020-06-16T00:00:00"/>
    <x v="168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3068599"/>
    <s v="Web"/>
    <d v="2018-11-07T00:00:00"/>
    <x v="134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7"/>
    <x v="4"/>
    <x v="3"/>
    <n v="2"/>
    <x v="2"/>
  </r>
  <r>
    <n v="5399463"/>
    <s v="Web"/>
    <d v="2022-04-02T00:00:00"/>
    <x v="1008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explanation"/>
    <s v="Yes"/>
    <x v="0"/>
    <x v="103"/>
    <x v="2"/>
    <x v="1"/>
    <n v="6"/>
    <x v="6"/>
  </r>
  <r>
    <n v="3356259"/>
    <s v="Referral"/>
    <d v="2019-08-27T00:00:00"/>
    <x v="1491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7308218"/>
    <s v="Web"/>
    <d v="2023-07-26T00:00:00"/>
    <x v="186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3356304"/>
    <s v="Referral"/>
    <d v="2019-08-27T00:00:00"/>
    <x v="1491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4515898"/>
    <s v="Web"/>
    <d v="2021-07-05T00:00:00"/>
    <x v="1999"/>
    <s v="NY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99"/>
    <x v="0"/>
    <x v="2"/>
    <n v="1"/>
    <x v="5"/>
  </r>
  <r>
    <n v="6227488"/>
    <s v="Web"/>
    <d v="2022-11-22T00:00:00"/>
    <x v="70"/>
    <s v="FL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No"/>
    <x v="0"/>
    <x v="4"/>
    <x v="2"/>
    <x v="3"/>
    <n v="2"/>
    <x v="2"/>
  </r>
  <r>
    <n v="2961432"/>
    <s v="Web"/>
    <d v="2018-07-12T00:00:00"/>
    <x v="1040"/>
    <s v="MS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4618931"/>
    <s v="Referral"/>
    <d v="2021-08-10T00:00:00"/>
    <x v="7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46"/>
    <x v="0"/>
    <x v="8"/>
    <n v="2"/>
    <x v="2"/>
  </r>
  <r>
    <n v="2532612"/>
    <s v="Web"/>
    <d v="2017-06-15T00:00:00"/>
    <x v="1847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672944"/>
    <s v="Referral"/>
    <d v="2020-05-28T00:00:00"/>
    <x v="274"/>
    <s v="NC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4960319"/>
    <s v="Web"/>
    <d v="2021-11-30T00:00:00"/>
    <x v="565"/>
    <s v="AZ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4852555"/>
    <s v="Referral"/>
    <d v="2021-10-27T00:00:00"/>
    <x v="91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0"/>
    <x v="0"/>
    <x v="0"/>
    <n v="4"/>
    <x v="3"/>
  </r>
  <r>
    <n v="6964847"/>
    <s v="Web"/>
    <d v="2023-05-11T00:00:00"/>
    <x v="7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"/>
    <x v="3"/>
    <x v="4"/>
    <n v="4"/>
    <x v="3"/>
  </r>
  <r>
    <n v="5286516"/>
    <s v="Web"/>
    <d v="2022-03-04T00:00:00"/>
    <x v="882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5105825"/>
    <s v="Referral"/>
    <d v="2022-01-12T00:00:00"/>
    <x v="1328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4066068"/>
    <s v="Referral"/>
    <d v="2021-01-13T00:00:00"/>
    <x v="156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2632192"/>
    <s v="Web"/>
    <d v="2017-08-12T00:00:00"/>
    <x v="1596"/>
    <s v="IL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276"/>
    <x v="5"/>
    <x v="8"/>
    <n v="6"/>
    <x v="6"/>
  </r>
  <r>
    <n v="3696047"/>
    <s v="Referral"/>
    <d v="2020-06-11T00:00:00"/>
    <x v="73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3351952"/>
    <s v="Web"/>
    <d v="2019-08-23T00:00:00"/>
    <x v="767"/>
    <s v="ME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270"/>
    <x v="6"/>
    <x v="8"/>
    <n v="5"/>
    <x v="1"/>
  </r>
  <r>
    <n v="3132719"/>
    <s v="Web"/>
    <d v="2019-01-24T00:00:00"/>
    <x v="1947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80"/>
    <x v="6"/>
    <x v="5"/>
    <n v="4"/>
    <x v="3"/>
  </r>
  <r>
    <n v="6314391"/>
    <s v="Web"/>
    <d v="2022-12-13T00:00:00"/>
    <x v="66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9"/>
    <x v="2"/>
    <x v="10"/>
    <n v="2"/>
    <x v="2"/>
  </r>
  <r>
    <n v="3659472"/>
    <s v="Web"/>
    <d v="2020-05-19T00:00:00"/>
    <x v="1967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7084278"/>
    <s v="Web"/>
    <d v="2023-06-07T00:00:00"/>
    <x v="475"/>
    <s v="MN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3050556"/>
    <s v="Referral"/>
    <d v="2018-10-18T00:00:00"/>
    <x v="593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3420209"/>
    <s v="Web"/>
    <d v="2019-10-28T00:00:00"/>
    <x v="227"/>
    <s v="G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6080283"/>
    <s v="Phone"/>
    <d v="2022-10-12T00:00:00"/>
    <x v="103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3443398"/>
    <s v="Phone"/>
    <d v="2019-11-19T00:00:00"/>
    <x v="1269"/>
    <s v="MI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17"/>
    <x v="6"/>
    <x v="3"/>
    <n v="2"/>
    <x v="2"/>
  </r>
  <r>
    <n v="3972197"/>
    <s v="Referral"/>
    <d v="2020-11-23T00:00:00"/>
    <x v="4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7187003"/>
    <s v="Web"/>
    <d v="2023-06-30T00:00:00"/>
    <x v="842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49"/>
    <x v="3"/>
    <x v="7"/>
    <n v="5"/>
    <x v="1"/>
  </r>
  <r>
    <n v="3174222"/>
    <s v="Referral"/>
    <d v="2019-03-06T00:00:00"/>
    <x v="1490"/>
    <s v="NH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5605015"/>
    <s v="Web"/>
    <d v="2022-05-26T00:00:00"/>
    <x v="91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0"/>
    <x v="2"/>
    <x v="4"/>
    <n v="4"/>
    <x v="3"/>
  </r>
  <r>
    <n v="5253763"/>
    <s v="Web"/>
    <d v="2022-02-23T00:00:00"/>
    <x v="1301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3470944"/>
    <s v="Referral"/>
    <d v="2019-12-17T00:00:00"/>
    <x v="55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0"/>
    <x v="6"/>
    <x v="10"/>
    <n v="2"/>
    <x v="2"/>
  </r>
  <r>
    <n v="7203098"/>
    <s v="Web"/>
    <d v="2023-07-05T00:00:00"/>
    <x v="61"/>
    <s v="GA"/>
    <s v="Money transfer, virtual currency, or money service"/>
    <s v="Debt settlement"/>
    <s v="Problem with customer service"/>
    <m/>
    <m/>
    <s v="In progress"/>
    <m/>
    <x v="1"/>
    <x v="48"/>
    <x v="3"/>
    <x v="2"/>
    <n v="3"/>
    <x v="0"/>
  </r>
  <r>
    <n v="3419399"/>
    <s v="Web"/>
    <d v="2019-10-28T00:00:00"/>
    <x v="1165"/>
    <s v="NY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5386917"/>
    <s v="Phone"/>
    <d v="2022-03-30T00:00:00"/>
    <x v="1417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5252275"/>
    <s v="Referral"/>
    <d v="2022-02-22T00:00:00"/>
    <x v="130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3653790"/>
    <s v="Web"/>
    <d v="2020-05-15T00:00:00"/>
    <x v="2072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2771227"/>
    <s v="Phone"/>
    <d v="2018-01-03T00:00:00"/>
    <x v="174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5817317"/>
    <s v="Web"/>
    <d v="2022-07-27T00:00:00"/>
    <x v="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5328107"/>
    <s v="Postal mail"/>
    <d v="2022-03-16T00:00:00"/>
    <x v="23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"/>
    <x v="2"/>
    <x v="6"/>
    <n v="3"/>
    <x v="0"/>
  </r>
  <r>
    <n v="6874312"/>
    <s v="Web"/>
    <d v="2023-04-21T00:00:00"/>
    <x v="213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3677094"/>
    <s v="Web"/>
    <d v="2020-05-31T00:00:00"/>
    <x v="2004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85"/>
    <x v="1"/>
    <x v="4"/>
    <n v="0"/>
    <x v="4"/>
  </r>
  <r>
    <n v="2793214"/>
    <s v="Web"/>
    <d v="2018-01-25T00:00:00"/>
    <x v="111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2"/>
    <x v="4"/>
    <x v="5"/>
    <n v="4"/>
    <x v="3"/>
  </r>
  <r>
    <n v="3656901"/>
    <s v="Web"/>
    <d v="2020-05-18T00:00:00"/>
    <x v="2042"/>
    <s v="FL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3660667"/>
    <s v="Referral"/>
    <d v="2020-05-19T00:00:00"/>
    <x v="1578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6767285"/>
    <s v="Web"/>
    <d v="2023-04-02T00:00:00"/>
    <x v="182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3789706"/>
    <s v="Web"/>
    <d v="2020-08-11T00:00:00"/>
    <x v="1392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42"/>
    <x v="1"/>
    <x v="8"/>
    <n v="2"/>
    <x v="2"/>
  </r>
  <r>
    <n v="4213864"/>
    <s v="Phone"/>
    <d v="2021-03-15T00:00:00"/>
    <x v="72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3470575"/>
    <s v="Web"/>
    <d v="2019-12-17T00:00:00"/>
    <x v="556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2652699"/>
    <s v="Web"/>
    <d v="2017-08-28T00:00:00"/>
    <x v="1452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5084834"/>
    <s v="Web"/>
    <d v="2022-01-08T00:00:00"/>
    <x v="49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38"/>
    <x v="2"/>
    <x v="5"/>
    <n v="6"/>
    <x v="6"/>
  </r>
  <r>
    <n v="3250659"/>
    <s v="Referral"/>
    <d v="2019-05-16T00:00:00"/>
    <x v="93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9"/>
    <x v="6"/>
    <x v="4"/>
    <n v="3"/>
    <x v="0"/>
  </r>
  <r>
    <n v="3675881"/>
    <s v="Web"/>
    <d v="2020-05-30T00:00:00"/>
    <x v="196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4519891"/>
    <s v="Web"/>
    <d v="2021-07-06T00:00:00"/>
    <x v="987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6767390"/>
    <s v="Web"/>
    <d v="2023-04-02T00:00:00"/>
    <x v="1824"/>
    <s v="N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2850229"/>
    <s v="Referral"/>
    <d v="2018-03-21T00:00:00"/>
    <x v="12"/>
    <s v="SC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5429378"/>
    <s v="Web"/>
    <d v="2022-04-10T00:00:00"/>
    <x v="36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6692355"/>
    <s v="Web"/>
    <d v="2023-03-14T00:00:00"/>
    <x v="397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3675895"/>
    <s v="Web"/>
    <d v="2020-05-30T00:00:00"/>
    <x v="196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3035859"/>
    <s v="Web"/>
    <d v="2018-10-03T00:00:00"/>
    <x v="1906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6767971"/>
    <s v="Web"/>
    <d v="2023-04-02T00:00:00"/>
    <x v="1824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4"/>
    <x v="3"/>
    <x v="1"/>
    <n v="0"/>
    <x v="4"/>
  </r>
  <r>
    <n v="5766659"/>
    <s v="Web"/>
    <d v="2022-07-13T00:00:00"/>
    <x v="498"/>
    <s v="NH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107"/>
    <x v="2"/>
    <x v="2"/>
    <n v="3"/>
    <x v="0"/>
  </r>
  <r>
    <n v="4215827"/>
    <s v="Referral"/>
    <d v="2021-03-12T00:00:00"/>
    <x v="723"/>
    <s v="DE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75"/>
    <x v="0"/>
    <x v="6"/>
    <n v="1"/>
    <x v="5"/>
  </r>
  <r>
    <n v="3393629"/>
    <s v="Referral"/>
    <d v="2019-10-02T00:00:00"/>
    <x v="937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3260644"/>
    <s v="Referral"/>
    <d v="2019-02-25T00:00:00"/>
    <x v="266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531103"/>
    <s v="Referral"/>
    <d v="2020-02-13T00:00:00"/>
    <x v="1984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3547921"/>
    <s v="Referral"/>
    <d v="2020-02-26T00:00:00"/>
    <x v="203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3429206"/>
    <s v="Referral"/>
    <d v="2019-11-04T00:00:00"/>
    <x v="1322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9"/>
    <x v="6"/>
    <x v="3"/>
    <n v="2"/>
    <x v="2"/>
  </r>
  <r>
    <n v="5803465"/>
    <s v="Web"/>
    <d v="2022-07-23T00:00:00"/>
    <x v="532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3049595"/>
    <s v="Web"/>
    <d v="2018-10-18T00:00:00"/>
    <x v="593"/>
    <s v="NJ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239"/>
    <x v="4"/>
    <x v="0"/>
    <n v="4"/>
    <x v="3"/>
  </r>
  <r>
    <n v="3028812"/>
    <s v="Referral"/>
    <d v="2018-09-25T00:00:00"/>
    <x v="1743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5027635"/>
    <s v="Phone"/>
    <d v="2021-12-20T00:00:00"/>
    <x v="86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3680212"/>
    <s v="Web"/>
    <d v="2020-06-02T00:00:00"/>
    <x v="1959"/>
    <s v="CO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5861060"/>
    <s v="Phone"/>
    <d v="2022-08-09T00:00:00"/>
    <x v="43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41"/>
    <x v="2"/>
    <x v="8"/>
    <n v="2"/>
    <x v="2"/>
  </r>
  <r>
    <n v="6778526"/>
    <s v="Web"/>
    <d v="2023-03-31T00:00:00"/>
    <x v="915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65"/>
    <x v="3"/>
    <x v="6"/>
    <n v="5"/>
    <x v="1"/>
  </r>
  <r>
    <n v="6333045"/>
    <s v="Web"/>
    <d v="2022-12-17T00:00:00"/>
    <x v="88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5527576"/>
    <s v="Web"/>
    <d v="2022-05-02T00:00:00"/>
    <x v="1079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22"/>
    <x v="2"/>
    <x v="4"/>
    <n v="1"/>
    <x v="5"/>
  </r>
  <r>
    <n v="3426563"/>
    <s v="Web"/>
    <d v="2019-11-02T00:00:00"/>
    <x v="1322"/>
    <s v="CA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2788635"/>
    <s v="Web"/>
    <d v="2018-01-21T00:00:00"/>
    <x v="1817"/>
    <s v="U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2"/>
    <x v="4"/>
    <x v="5"/>
    <n v="0"/>
    <x v="4"/>
  </r>
  <r>
    <n v="5731032"/>
    <s v="Web"/>
    <d v="2022-07-03T00:00:00"/>
    <x v="1940"/>
    <s v="C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6"/>
    <x v="2"/>
    <x v="2"/>
    <n v="0"/>
    <x v="4"/>
  </r>
  <r>
    <n v="5368017"/>
    <s v="Web"/>
    <d v="2022-03-25T00:00:00"/>
    <x v="2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5761576"/>
    <s v="Phone"/>
    <d v="2022-07-12T00:00:00"/>
    <x v="1106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5766894"/>
    <s v="Phone"/>
    <d v="2022-07-13T00:00:00"/>
    <x v="917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6491930"/>
    <s v="Web"/>
    <d v="2023-01-26T00:00:00"/>
    <x v="852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8"/>
    <x v="3"/>
    <x v="5"/>
    <n v="4"/>
    <x v="3"/>
  </r>
  <r>
    <n v="2649960"/>
    <s v="Web"/>
    <d v="2017-08-25T00:00:00"/>
    <x v="1450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6"/>
    <x v="5"/>
    <x v="8"/>
    <n v="5"/>
    <x v="1"/>
  </r>
  <r>
    <n v="3679947"/>
    <s v="Web"/>
    <d v="2020-06-02T00:00:00"/>
    <x v="1959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85"/>
    <x v="1"/>
    <x v="7"/>
    <n v="2"/>
    <x v="2"/>
  </r>
  <r>
    <n v="6779048"/>
    <s v="Web"/>
    <d v="2023-03-31T00:00:00"/>
    <x v="915"/>
    <s v="MI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65"/>
    <x v="3"/>
    <x v="6"/>
    <n v="5"/>
    <x v="1"/>
  </r>
  <r>
    <n v="2910169"/>
    <s v="Web"/>
    <d v="2018-05-17T00:00:00"/>
    <x v="990"/>
    <s v="GA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7094422"/>
    <s v="Web"/>
    <d v="2023-06-10T00:00:00"/>
    <x v="388"/>
    <s v="W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5014063"/>
    <s v="Web"/>
    <d v="2021-12-15T00:00:00"/>
    <x v="309"/>
    <s v="M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56"/>
    <x v="0"/>
    <x v="10"/>
    <n v="3"/>
    <x v="0"/>
  </r>
  <r>
    <n v="5173612"/>
    <s v="Web"/>
    <d v="2022-02-02T00:00:00"/>
    <x v="1558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4157546"/>
    <s v="Web"/>
    <d v="2021-02-22T00:00:00"/>
    <x v="994"/>
    <s v="NJ"/>
    <s v="Debt collection"/>
    <s v="I do not know"/>
    <s v="Attempts to collect debt not owed"/>
    <s v="Debt is not yours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3679270"/>
    <s v="Referral"/>
    <d v="2020-06-01T00:00:00"/>
    <x v="195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3705636"/>
    <s v="Web"/>
    <d v="2020-06-18T00:00:00"/>
    <x v="1070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7357674"/>
    <s v="Web"/>
    <d v="2023-08-06T00:00:00"/>
    <x v="210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4"/>
    <x v="3"/>
    <x v="8"/>
    <n v="0"/>
    <x v="4"/>
  </r>
  <r>
    <n v="3451605"/>
    <s v="Web"/>
    <d v="2019-11-26T00:00:00"/>
    <x v="13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3251279"/>
    <s v="Web"/>
    <d v="2019-05-23T00:00:00"/>
    <x v="74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6207384"/>
    <s v="Phone"/>
    <d v="2022-11-15T00:00:00"/>
    <x v="28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5347373"/>
    <s v="Web"/>
    <d v="2022-03-21T00:00:00"/>
    <x v="934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6780035"/>
    <s v="Web"/>
    <d v="2023-03-31T00:00:00"/>
    <x v="91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5868279"/>
    <s v="Postal mail"/>
    <d v="2022-08-11T00:00:00"/>
    <x v="2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3178857"/>
    <s v="Referral"/>
    <d v="2019-03-13T00:00:00"/>
    <x v="206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6787335"/>
    <s v="Web Referral"/>
    <d v="2023-04-03T00:00:00"/>
    <x v="2095"/>
    <s v="ME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4"/>
    <x v="3"/>
    <x v="1"/>
    <n v="1"/>
    <x v="5"/>
  </r>
  <r>
    <n v="4928384"/>
    <s v="Web"/>
    <d v="2021-11-19T00:00:00"/>
    <x v="690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3679791"/>
    <s v="Web"/>
    <d v="2020-06-02T00:00:00"/>
    <x v="195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85"/>
    <x v="1"/>
    <x v="7"/>
    <n v="2"/>
    <x v="2"/>
  </r>
  <r>
    <n v="5113970"/>
    <s v="Web"/>
    <d v="2022-01-16T00:00:00"/>
    <x v="108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4"/>
    <x v="2"/>
    <x v="5"/>
    <n v="0"/>
    <x v="4"/>
  </r>
  <r>
    <n v="6309644"/>
    <s v="Web"/>
    <d v="2022-12-12T00:00:00"/>
    <x v="244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2806258"/>
    <s v="Web"/>
    <d v="2018-02-07T00:00:00"/>
    <x v="189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5866406"/>
    <s v="Web"/>
    <d v="2022-08-11T00:00:00"/>
    <x v="297"/>
    <s v="CA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4538099"/>
    <s v="Web"/>
    <d v="2021-07-13T00:00:00"/>
    <x v="54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3679488"/>
    <s v="Referral"/>
    <d v="2020-06-01T00:00:00"/>
    <x v="195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2849376"/>
    <s v="Fax"/>
    <d v="2018-03-20T00:00:00"/>
    <x v="1679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6506490"/>
    <s v="Web"/>
    <d v="2023-01-30T00:00:00"/>
    <x v="423"/>
    <s v="TN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3656249"/>
    <s v="Web"/>
    <d v="2020-05-17T00:00:00"/>
    <x v="178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20"/>
    <x v="1"/>
    <x v="4"/>
    <n v="0"/>
    <x v="4"/>
  </r>
  <r>
    <n v="6845149"/>
    <s v="Web"/>
    <d v="2023-04-15T00:00:00"/>
    <x v="1501"/>
    <s v="MS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27"/>
    <x v="3"/>
    <x v="1"/>
    <n v="6"/>
    <x v="6"/>
  </r>
  <r>
    <n v="7297173"/>
    <s v="Phone"/>
    <d v="2023-07-24T00:00:00"/>
    <x v="1122"/>
    <s v="CA"/>
    <s v="Checking or savings account"/>
    <s v="Checking account"/>
    <s v="Managing an account"/>
    <s v="Problem making or receiving payments"/>
    <m/>
    <s v="In progress"/>
    <m/>
    <x v="1"/>
    <x v="78"/>
    <x v="3"/>
    <x v="2"/>
    <n v="1"/>
    <x v="5"/>
  </r>
  <r>
    <n v="5810398"/>
    <s v="Web"/>
    <d v="2022-07-26T00:00:00"/>
    <x v="250"/>
    <s v="W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6845152"/>
    <s v="Web"/>
    <d v="2023-04-15T00:00:00"/>
    <x v="1501"/>
    <s v="MD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6780497"/>
    <s v="Phone"/>
    <d v="2023-03-31T00:00:00"/>
    <x v="915"/>
    <s v="TN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No"/>
    <x v="0"/>
    <x v="65"/>
    <x v="3"/>
    <x v="6"/>
    <n v="5"/>
    <x v="1"/>
  </r>
  <r>
    <n v="6986309"/>
    <s v="Phone"/>
    <d v="2023-05-16T00:00:00"/>
    <x v="34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4921435"/>
    <s v="Web"/>
    <d v="2021-11-17T00:00:00"/>
    <x v="614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4515629"/>
    <s v="Web"/>
    <d v="2021-07-05T00:00:00"/>
    <x v="1999"/>
    <s v="MD"/>
    <s v="Credit card or prepaid card"/>
    <s v="General-purpose credit card or charge card"/>
    <s v="Problem when making payments"/>
    <s v="Problem during payment process"/>
    <m/>
    <s v="Closed with explanation"/>
    <s v="No"/>
    <x v="0"/>
    <x v="299"/>
    <x v="0"/>
    <x v="2"/>
    <n v="1"/>
    <x v="5"/>
  </r>
  <r>
    <n v="3678250"/>
    <s v="Web"/>
    <d v="2020-06-01T00:00:00"/>
    <x v="87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6780743"/>
    <s v="Web"/>
    <d v="2023-03-31T00:00:00"/>
    <x v="915"/>
    <s v="IA"/>
    <s v="Checking or savings account"/>
    <s v="Other banking product or service"/>
    <s v="Credit monitoring or identity theft protection services"/>
    <s v="Received unwanted marketing or advertising"/>
    <s v="Company has responded to the consumer and the CFPB and chooses not to provide a public response"/>
    <s v="Closed with non-monetary relief"/>
    <s v="No"/>
    <x v="0"/>
    <x v="65"/>
    <x v="3"/>
    <x v="6"/>
    <n v="5"/>
    <x v="1"/>
  </r>
  <r>
    <n v="3469570"/>
    <s v="Web"/>
    <d v="2019-12-16T00:00:00"/>
    <x v="1667"/>
    <s v="FL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3402239"/>
    <s v="Web"/>
    <d v="2019-10-10T00:00:00"/>
    <x v="134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6783731"/>
    <s v="Web"/>
    <d v="2023-04-01T00:00:00"/>
    <x v="2080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5"/>
    <x v="3"/>
    <x v="1"/>
    <n v="6"/>
    <x v="6"/>
  </r>
  <r>
    <n v="6868899"/>
    <s v="Web"/>
    <d v="2023-04-20T00:00:00"/>
    <x v="105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6783863"/>
    <s v="Web"/>
    <d v="2023-04-01T00:00:00"/>
    <x v="2080"/>
    <s v="NJ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65"/>
    <x v="3"/>
    <x v="1"/>
    <n v="6"/>
    <x v="6"/>
  </r>
  <r>
    <n v="7194001"/>
    <s v="Web"/>
    <d v="2023-06-29T00:00:00"/>
    <x v="1010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3175029"/>
    <s v="Web"/>
    <d v="2019-03-10T00:00:00"/>
    <x v="2204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8"/>
    <x v="6"/>
    <x v="6"/>
    <n v="0"/>
    <x v="4"/>
  </r>
  <r>
    <n v="3183397"/>
    <s v="Web"/>
    <d v="2019-03-18T00:00:00"/>
    <x v="905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6"/>
    <x v="6"/>
    <x v="6"/>
    <n v="1"/>
    <x v="5"/>
  </r>
  <r>
    <n v="5654307"/>
    <s v="Web"/>
    <d v="2022-06-09T00:00:00"/>
    <x v="391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2765997"/>
    <s v="Web"/>
    <d v="2017-12-28T00:00:00"/>
    <x v="70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3233942"/>
    <s v="Web"/>
    <d v="2019-05-06T00:00:00"/>
    <x v="184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5409717"/>
    <s v="Web"/>
    <d v="2022-04-05T00:00:00"/>
    <x v="30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6266514"/>
    <s v="Web"/>
    <d v="2022-12-01T00:00:00"/>
    <x v="204"/>
    <s v="FL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6267371"/>
    <s v="Phone"/>
    <d v="2022-12-01T00:00:00"/>
    <x v="204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6286535"/>
    <s v="Web"/>
    <d v="2022-12-07T00:00:00"/>
    <x v="141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3655893"/>
    <s v="Web"/>
    <d v="2020-05-17T00:00:00"/>
    <x v="1784"/>
    <s v="R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0"/>
    <x v="1"/>
    <x v="4"/>
    <n v="0"/>
    <x v="4"/>
  </r>
  <r>
    <n v="4157434"/>
    <s v="Web"/>
    <d v="2021-02-22T00:00:00"/>
    <x v="99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6267071"/>
    <s v="Phone"/>
    <d v="2022-12-01T00:00:00"/>
    <x v="204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5353500"/>
    <s v="Web"/>
    <d v="2022-03-22T00:00:00"/>
    <x v="12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646080"/>
    <s v="Web"/>
    <d v="2022-06-08T00:00:00"/>
    <x v="392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5"/>
    <x v="2"/>
    <x v="7"/>
    <n v="3"/>
    <x v="0"/>
  </r>
  <r>
    <n v="4211919"/>
    <s v="Web"/>
    <d v="2021-03-14T00:00:00"/>
    <x v="112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5"/>
    <x v="0"/>
    <x v="6"/>
    <n v="0"/>
    <x v="4"/>
  </r>
  <r>
    <n v="2993328"/>
    <s v="Phone"/>
    <d v="2018-08-16T00:00:00"/>
    <x v="4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5895261"/>
    <s v="Web"/>
    <d v="2022-08-18T00:00:00"/>
    <x v="417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5092414"/>
    <s v="Web"/>
    <d v="2022-01-11T00:00:00"/>
    <x v="121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"/>
    <x v="2"/>
    <x v="5"/>
    <n v="2"/>
    <x v="2"/>
  </r>
  <r>
    <n v="5714089"/>
    <s v="Referral"/>
    <d v="2022-06-26T00:00:00"/>
    <x v="168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2880722"/>
    <s v="Web"/>
    <d v="2018-04-19T00:00:00"/>
    <x v="9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92"/>
    <x v="4"/>
    <x v="1"/>
    <n v="4"/>
    <x v="3"/>
  </r>
  <r>
    <n v="5271354"/>
    <s v="Web"/>
    <d v="2022-03-01T00:00:00"/>
    <x v="1200"/>
    <s v="OH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6206905"/>
    <s v="Web"/>
    <d v="2022-11-15T00:00:00"/>
    <x v="174"/>
    <s v="OK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8"/>
    <x v="2"/>
    <x v="3"/>
    <n v="2"/>
    <x v="2"/>
  </r>
  <r>
    <n v="6640531"/>
    <s v="Web"/>
    <d v="2023-03-02T00:00:00"/>
    <x v="54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6"/>
    <x v="3"/>
    <x v="6"/>
    <n v="4"/>
    <x v="3"/>
  </r>
  <r>
    <n v="3061040"/>
    <s v="Web"/>
    <d v="2018-10-30T00:00:00"/>
    <x v="1421"/>
    <s v="TN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54"/>
    <x v="4"/>
    <x v="0"/>
    <n v="2"/>
    <x v="2"/>
  </r>
  <r>
    <n v="5111420"/>
    <s v="Web"/>
    <d v="2022-01-14T00:00:00"/>
    <x v="192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3471985"/>
    <s v="Referral"/>
    <d v="2019-12-17T00:00:00"/>
    <x v="1321"/>
    <s v="DC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5269622"/>
    <s v="Web"/>
    <d v="2022-02-28T00:00:00"/>
    <x v="1698"/>
    <s v="RI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3057661"/>
    <s v="Web"/>
    <d v="2018-10-26T00:00:00"/>
    <x v="129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4"/>
    <x v="4"/>
    <x v="0"/>
    <n v="3"/>
    <x v="0"/>
  </r>
  <r>
    <n v="5834617"/>
    <s v="Phone"/>
    <d v="2022-08-02T00:00:00"/>
    <x v="85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5997034"/>
    <s v="Referral"/>
    <d v="2022-09-19T00:00:00"/>
    <x v="746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7289369"/>
    <s v="Web"/>
    <d v="2023-07-23T00:00:00"/>
    <x v="1249"/>
    <s v="GA"/>
    <s v="Checking or savings account"/>
    <s v="Checking account"/>
    <s v="Managing an account"/>
    <s v="Funds not handled or disbursed as instructed"/>
    <m/>
    <s v="In progress"/>
    <m/>
    <x v="1"/>
    <x v="78"/>
    <x v="3"/>
    <x v="2"/>
    <n v="0"/>
    <x v="4"/>
  </r>
  <r>
    <n v="6965561"/>
    <s v="Web"/>
    <d v="2023-05-11T00:00:00"/>
    <x v="73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7233920"/>
    <s v="Web"/>
    <d v="2023-07-12T00:00:00"/>
    <x v="203"/>
    <s v="F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2806087"/>
    <s v="Web"/>
    <d v="2018-02-06T00:00:00"/>
    <x v="1224"/>
    <s v="AZ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15"/>
    <x v="4"/>
    <x v="11"/>
    <n v="2"/>
    <x v="2"/>
  </r>
  <r>
    <n v="6025091"/>
    <s v="Web"/>
    <d v="2022-09-27T00:00:00"/>
    <x v="24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3673301"/>
    <s v="Web"/>
    <d v="2020-05-29T00:00:00"/>
    <x v="188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3468153"/>
    <s v="Web"/>
    <d v="2019-12-14T00:00:00"/>
    <x v="222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6"/>
    <x v="6"/>
  </r>
  <r>
    <n v="4986029"/>
    <s v="Phone"/>
    <d v="2021-12-07T00:00:00"/>
    <x v="946"/>
    <s v="FL"/>
    <s v="Checking or savings account"/>
    <s v="Checking account"/>
    <s v="Closing an account"/>
    <s v="Company closed your account"/>
    <m/>
    <s v="Closed with monetary relief"/>
    <s v="Yes"/>
    <x v="0"/>
    <x v="257"/>
    <x v="0"/>
    <x v="10"/>
    <n v="2"/>
    <x v="2"/>
  </r>
  <r>
    <n v="5390482"/>
    <s v="Web"/>
    <d v="2022-03-31T00:00:00"/>
    <x v="155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5112902"/>
    <s v="Web"/>
    <d v="2022-01-15T00:00:00"/>
    <x v="179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3672834"/>
    <s v="Web"/>
    <d v="2020-05-28T00:00:00"/>
    <x v="274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6287819"/>
    <s v="Web"/>
    <d v="2022-12-06T00:00:00"/>
    <x v="278"/>
    <s v="ME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536222"/>
    <s v="Web"/>
    <d v="2022-05-03T00:00:00"/>
    <x v="375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031698"/>
    <s v="Web"/>
    <d v="2018-09-28T00:00:00"/>
    <x v="1893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21"/>
    <x v="4"/>
    <x v="9"/>
    <n v="5"/>
    <x v="1"/>
  </r>
  <r>
    <n v="4266850"/>
    <s v="Referral"/>
    <d v="2021-04-02T00:00:00"/>
    <x v="125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1"/>
    <n v="5"/>
    <x v="1"/>
  </r>
  <r>
    <n v="3001327"/>
    <s v="Referral"/>
    <d v="2018-08-23T00:00:00"/>
    <x v="1689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3178920"/>
    <s v="Referral"/>
    <d v="2019-03-08T00:00:00"/>
    <x v="36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8"/>
    <x v="6"/>
    <x v="6"/>
    <n v="4"/>
    <x v="3"/>
  </r>
  <r>
    <n v="3262991"/>
    <s v="Web"/>
    <d v="2019-06-03T00:00:00"/>
    <x v="1653"/>
    <s v="TX"/>
    <s v="Credit reporting, credit repair services, or other personal consumer reports"/>
    <s v="Credit reporting"/>
    <s v="Credit monitoring or identity theft protection services"/>
    <s v="Received unwanted marketing or advertising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6889148"/>
    <s v="Web"/>
    <d v="2023-04-25T00:00:00"/>
    <x v="581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6707840"/>
    <s v="Web"/>
    <d v="2023-03-16T00:00:00"/>
    <x v="394"/>
    <s v="N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87"/>
    <x v="3"/>
    <x v="6"/>
    <n v="4"/>
    <x v="3"/>
  </r>
  <r>
    <n v="6165648"/>
    <s v="Phone"/>
    <d v="2022-11-04T00:00:00"/>
    <x v="402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6889210"/>
    <s v="Web"/>
    <d v="2023-04-25T00:00:00"/>
    <x v="58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3243719"/>
    <s v="Web"/>
    <d v="2019-05-15T00:00:00"/>
    <x v="137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6783554"/>
    <s v="Web"/>
    <d v="2023-04-01T00:00:00"/>
    <x v="2080"/>
    <s v="AZ"/>
    <s v="Credit reporting, credit repair services, or other personal consumer reports"/>
    <s v="Credit reporting"/>
    <s v="Improper use of your report"/>
    <s v="Credit inquiries on your report that you don't recognize"/>
    <m/>
    <s v="Closed with non-monetary relief"/>
    <s v="Yes"/>
    <x v="0"/>
    <x v="65"/>
    <x v="3"/>
    <x v="1"/>
    <n v="6"/>
    <x v="6"/>
  </r>
  <r>
    <n v="4801337"/>
    <s v="Web"/>
    <d v="2021-10-10T00:00:00"/>
    <x v="131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9"/>
    <x v="0"/>
    <x v="0"/>
    <n v="0"/>
    <x v="4"/>
  </r>
  <r>
    <n v="7214302"/>
    <s v="Web"/>
    <d v="2023-07-06T00:00:00"/>
    <x v="107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4237606"/>
    <s v="Referral"/>
    <d v="2021-03-22T00:00:00"/>
    <x v="956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4057563"/>
    <s v="Referral"/>
    <d v="2021-01-08T00:00:00"/>
    <x v="743"/>
    <s v="N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470458"/>
    <s v="Web"/>
    <d v="2019-12-17T00:00:00"/>
    <x v="556"/>
    <s v="MI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5162691"/>
    <s v="Web"/>
    <d v="2022-01-29T00:00:00"/>
    <x v="2144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2"/>
    <x v="2"/>
    <x v="5"/>
    <n v="6"/>
    <x v="6"/>
  </r>
  <r>
    <n v="4143668"/>
    <s v="Web"/>
    <d v="2021-02-16T00:00:00"/>
    <x v="642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2475489"/>
    <s v="Web"/>
    <d v="2017-05-04T00:00:00"/>
    <x v="114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4204042"/>
    <s v="Web"/>
    <d v="2021-03-11T00:00:00"/>
    <x v="64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3747862"/>
    <s v="Web"/>
    <d v="2020-07-15T00:00:00"/>
    <x v="175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4469710"/>
    <s v="Phone"/>
    <d v="2021-06-17T00:00:00"/>
    <x v="482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1"/>
    <x v="0"/>
    <x v="7"/>
    <n v="4"/>
    <x v="3"/>
  </r>
  <r>
    <n v="5086547"/>
    <s v="Web"/>
    <d v="2022-01-08T00:00:00"/>
    <x v="499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8"/>
    <x v="2"/>
    <x v="5"/>
    <n v="6"/>
    <x v="6"/>
  </r>
  <r>
    <n v="6958103"/>
    <s v="Web"/>
    <d v="2023-05-11T00:00:00"/>
    <x v="73"/>
    <s v="OK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8"/>
    <x v="3"/>
    <x v="4"/>
    <n v="4"/>
    <x v="3"/>
  </r>
  <r>
    <n v="2474811"/>
    <s v="Web"/>
    <d v="2017-05-04T00:00:00"/>
    <x v="1146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5086613"/>
    <s v="Web"/>
    <d v="2022-01-09T00:00:00"/>
    <x v="2001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"/>
    <x v="2"/>
    <x v="5"/>
    <n v="0"/>
    <x v="4"/>
  </r>
  <r>
    <n v="6270696"/>
    <s v="Web"/>
    <d v="2022-12-02T00:00:00"/>
    <x v="207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8"/>
    <x v="2"/>
    <x v="10"/>
    <n v="5"/>
    <x v="1"/>
  </r>
  <r>
    <n v="4380284"/>
    <s v="Web"/>
    <d v="2021-05-16T00:00:00"/>
    <x v="220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7"/>
    <x v="0"/>
    <x v="4"/>
    <n v="0"/>
    <x v="4"/>
  </r>
  <r>
    <n v="4462605"/>
    <s v="Web"/>
    <d v="2021-06-15T00:00:00"/>
    <x v="1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3654661"/>
    <s v="Web"/>
    <d v="2020-05-16T00:00:00"/>
    <x v="27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3867066"/>
    <s v="Web"/>
    <d v="2020-09-28T00:00:00"/>
    <x v="1320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6707695"/>
    <s v="Web"/>
    <d v="2023-03-16T00:00:00"/>
    <x v="394"/>
    <s v="KS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3172571"/>
    <s v="Web"/>
    <d v="2019-03-07T00:00:00"/>
    <x v="2135"/>
    <s v="TX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265"/>
    <x v="6"/>
    <x v="6"/>
    <n v="4"/>
    <x v="3"/>
  </r>
  <r>
    <n v="5945710"/>
    <s v="Web"/>
    <d v="2022-09-03T00:00:00"/>
    <x v="60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71"/>
    <x v="2"/>
    <x v="9"/>
    <n v="6"/>
    <x v="6"/>
  </r>
  <r>
    <n v="5990095"/>
    <s v="Web"/>
    <d v="2022-09-16T00:00:00"/>
    <x v="716"/>
    <s v="FL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3273614"/>
    <s v="Referral"/>
    <d v="2019-06-11T00:00:00"/>
    <x v="97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7"/>
    <x v="6"/>
    <x v="7"/>
    <n v="1"/>
    <x v="5"/>
  </r>
  <r>
    <n v="5511976"/>
    <s v="Phone"/>
    <d v="2022-04-28T00:00:00"/>
    <x v="211"/>
    <s v="CT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3369296"/>
    <s v="Web"/>
    <d v="2019-09-10T00:00:00"/>
    <x v="1162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6"/>
    <x v="6"/>
    <x v="9"/>
    <n v="2"/>
    <x v="2"/>
  </r>
  <r>
    <n v="6072974"/>
    <s v="Web"/>
    <d v="2022-10-11T00:00:00"/>
    <x v="54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3399194"/>
    <s v="Web"/>
    <d v="2019-10-08T00:00:00"/>
    <x v="1077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6106917"/>
    <s v="Web"/>
    <d v="2022-10-19T00:00:00"/>
    <x v="435"/>
    <s v="NC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3280122"/>
    <s v="Referral"/>
    <d v="2019-06-18T00:00:00"/>
    <x v="80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2475532"/>
    <s v="Referral"/>
    <d v="2017-05-03T00:00:00"/>
    <x v="47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4424459"/>
    <s v="Web"/>
    <d v="2021-06-02T00:00:00"/>
    <x v="609"/>
    <s v="FL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43"/>
    <x v="0"/>
    <x v="7"/>
    <n v="3"/>
    <x v="0"/>
  </r>
  <r>
    <n v="3319798"/>
    <s v="Referral"/>
    <d v="2019-07-25T00:00:00"/>
    <x v="129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9"/>
    <x v="6"/>
    <x v="2"/>
    <n v="5"/>
    <x v="1"/>
  </r>
  <r>
    <n v="4152226"/>
    <s v="Phone"/>
    <d v="2021-02-19T00:00:00"/>
    <x v="719"/>
    <s v="NJ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3185003"/>
    <s v="Web"/>
    <d v="2019-03-19T00:00:00"/>
    <x v="1466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2813127"/>
    <s v="Web"/>
    <d v="2018-02-13T00:00:00"/>
    <x v="2041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439291"/>
    <s v="Web"/>
    <d v="2019-11-14T00:00:00"/>
    <x v="1980"/>
    <s v="V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4422975"/>
    <s v="Web"/>
    <d v="2021-06-01T00:00:00"/>
    <x v="1156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6710991"/>
    <s v="Phone"/>
    <d v="2023-03-17T00:00:00"/>
    <x v="1290"/>
    <s v="W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642941"/>
    <s v="Web"/>
    <d v="2020-05-08T00:00:00"/>
    <x v="1987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49"/>
    <x v="1"/>
    <x v="4"/>
    <n v="5"/>
    <x v="1"/>
  </r>
  <r>
    <n v="5842866"/>
    <s v="Web"/>
    <d v="2022-08-05T00:00:00"/>
    <x v="804"/>
    <s v="F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6639360"/>
    <s v="Web"/>
    <d v="2023-03-02T00:00:00"/>
    <x v="542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136"/>
    <x v="3"/>
    <x v="6"/>
    <n v="4"/>
    <x v="3"/>
  </r>
  <r>
    <n v="4200081"/>
    <s v="Web"/>
    <d v="2021-03-10T00:00:00"/>
    <x v="1514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7252974"/>
    <s v="Web"/>
    <d v="2023-07-14T00:00:00"/>
    <x v="913"/>
    <s v="CA"/>
    <s v="Checking or savings account"/>
    <s v="Savings account"/>
    <s v="Managing an account"/>
    <s v="Deposits and withdrawals"/>
    <m/>
    <s v="In progress"/>
    <m/>
    <x v="1"/>
    <x v="3"/>
    <x v="3"/>
    <x v="2"/>
    <n v="5"/>
    <x v="1"/>
  </r>
  <r>
    <n v="3294043"/>
    <s v="Web"/>
    <d v="2019-07-02T00:00:00"/>
    <x v="154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3316336"/>
    <s v="Web"/>
    <d v="2019-07-24T00:00:00"/>
    <x v="1426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309"/>
    <x v="6"/>
    <x v="2"/>
    <n v="3"/>
    <x v="0"/>
  </r>
  <r>
    <n v="4199949"/>
    <s v="Web"/>
    <d v="2021-03-10T00:00:00"/>
    <x v="151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7084502"/>
    <s v="Web"/>
    <d v="2023-06-07T00:00:00"/>
    <x v="47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7025651"/>
    <s v="Web"/>
    <d v="2023-05-25T00:00:00"/>
    <x v="1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5"/>
    <x v="3"/>
    <x v="4"/>
    <n v="4"/>
    <x v="3"/>
  </r>
  <r>
    <n v="3281723"/>
    <s v="Web"/>
    <d v="2019-06-21T00:00:00"/>
    <x v="89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7"/>
    <x v="6"/>
    <x v="7"/>
    <n v="5"/>
    <x v="1"/>
  </r>
  <r>
    <n v="4002374"/>
    <s v="Phone"/>
    <d v="2020-12-10T00:00:00"/>
    <x v="1794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5324069"/>
    <s v="Web"/>
    <d v="2022-03-15T00:00:00"/>
    <x v="505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3472507"/>
    <s v="Referral"/>
    <d v="2019-12-19T00:00:00"/>
    <x v="2092"/>
    <s v="NC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3672041"/>
    <s v="Web"/>
    <d v="2020-05-28T00:00:00"/>
    <x v="27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2752810"/>
    <s v="Web"/>
    <d v="2017-12-12T00:00:00"/>
    <x v="1645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3662436"/>
    <s v="Postal mail"/>
    <d v="2020-05-21T00:00:00"/>
    <x v="1523"/>
    <s v="MD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3472603"/>
    <s v="Referral"/>
    <d v="2019-12-18T00:00:00"/>
    <x v="111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0"/>
    <x v="6"/>
    <x v="10"/>
    <n v="4"/>
    <x v="3"/>
  </r>
  <r>
    <n v="4133421"/>
    <s v="Web"/>
    <d v="2021-02-11T00:00:00"/>
    <x v="1055"/>
    <s v="NJ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4005041"/>
    <s v="Web"/>
    <d v="2020-12-11T00:00:00"/>
    <x v="512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450502"/>
    <s v="Web"/>
    <d v="2019-11-26T00:00:00"/>
    <x v="13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3247215"/>
    <s v="Web"/>
    <d v="2019-05-19T00:00:00"/>
    <x v="1908"/>
    <s v="WA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79"/>
    <x v="6"/>
    <x v="4"/>
    <n v="0"/>
    <x v="4"/>
  </r>
  <r>
    <n v="5395765"/>
    <s v="Phone"/>
    <d v="2022-04-01T00:00:00"/>
    <x v="601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6539991"/>
    <s v="Web"/>
    <d v="2023-02-08T00:00:00"/>
    <x v="483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3644088"/>
    <s v="Web"/>
    <d v="2020-05-09T00:00:00"/>
    <x v="1036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9"/>
    <x v="1"/>
    <x v="4"/>
    <n v="6"/>
    <x v="6"/>
  </r>
  <r>
    <n v="3643602"/>
    <s v="Referral"/>
    <d v="2020-05-08T00:00:00"/>
    <x v="1987"/>
    <s v="FL"/>
    <s v="Mortgage"/>
    <s v="Other type of mortgage"/>
    <s v="Closing on a mortgage"/>
    <m/>
    <s v="Company has responded to the consumer and the CFPB and chooses not to provide a public response"/>
    <s v="Closed with monetary relief"/>
    <s v="Yes"/>
    <x v="0"/>
    <x v="249"/>
    <x v="1"/>
    <x v="4"/>
    <n v="5"/>
    <x v="1"/>
  </r>
  <r>
    <n v="3616309"/>
    <s v="Web"/>
    <d v="2020-04-21T00:00:00"/>
    <x v="121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4249657"/>
    <s v="Web"/>
    <d v="2021-03-27T00:00:00"/>
    <x v="1708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5168188"/>
    <s v="Web"/>
    <d v="2022-01-31T00:00:00"/>
    <x v="258"/>
    <s v="C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6129671"/>
    <s v="Web"/>
    <d v="2022-10-27T00:00:00"/>
    <x v="18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21"/>
    <x v="2"/>
    <x v="0"/>
    <n v="4"/>
    <x v="3"/>
  </r>
  <r>
    <n v="2790012"/>
    <s v="Web"/>
    <d v="2018-01-22T00:00:00"/>
    <x v="96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2953196"/>
    <s v="Web"/>
    <d v="2018-07-03T00:00:00"/>
    <x v="151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4388649"/>
    <s v="Referral"/>
    <d v="2021-05-18T00:00:00"/>
    <x v="1711"/>
    <s v="CT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6709230"/>
    <s v="Web"/>
    <d v="2023-03-18T00:00:00"/>
    <x v="1150"/>
    <s v="FL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5974932"/>
    <s v="Web"/>
    <d v="2022-09-12T00:00:00"/>
    <x v="236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9"/>
    <x v="2"/>
    <x v="9"/>
    <n v="1"/>
    <x v="5"/>
  </r>
  <r>
    <n v="4974941"/>
    <s v="Web"/>
    <d v="2021-12-03T00:00:00"/>
    <x v="9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33"/>
    <x v="0"/>
    <x v="10"/>
    <n v="5"/>
    <x v="1"/>
  </r>
  <r>
    <n v="4849644"/>
    <s v="Referral"/>
    <d v="2021-10-26T00:00:00"/>
    <x v="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0"/>
    <x v="0"/>
    <x v="0"/>
    <n v="3"/>
    <x v="0"/>
  </r>
  <r>
    <n v="3296251"/>
    <s v="Web"/>
    <d v="2019-07-04T00:00:00"/>
    <x v="1485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0"/>
    <x v="6"/>
    <x v="2"/>
    <n v="4"/>
    <x v="3"/>
  </r>
  <r>
    <n v="5265700"/>
    <s v="Web"/>
    <d v="2022-02-26T00:00:00"/>
    <x v="1696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5151964"/>
    <s v="Phone"/>
    <d v="2022-01-26T00:00:00"/>
    <x v="603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2654544"/>
    <s v="Web"/>
    <d v="2017-08-30T00:00:00"/>
    <x v="2000"/>
    <s v="N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5814588"/>
    <s v="Web"/>
    <d v="2022-07-26T00:00:00"/>
    <x v="917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2"/>
    <x v="2"/>
  </r>
  <r>
    <n v="3673241"/>
    <s v="Web"/>
    <d v="2020-05-28T00:00:00"/>
    <x v="274"/>
    <s v="O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5812456"/>
    <s v="Referral"/>
    <d v="2022-07-26T00:00:00"/>
    <x v="917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"/>
    <x v="2"/>
    <x v="2"/>
    <n v="2"/>
    <x v="2"/>
  </r>
  <r>
    <n v="5826367"/>
    <s v="Web"/>
    <d v="2022-07-30T00:00:00"/>
    <x v="776"/>
    <s v="M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"/>
    <x v="2"/>
    <x v="2"/>
    <n v="6"/>
    <x v="6"/>
  </r>
  <r>
    <n v="2651529"/>
    <s v="Web"/>
    <d v="2017-08-26T00:00:00"/>
    <x v="18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6"/>
    <x v="5"/>
    <x v="8"/>
    <n v="6"/>
    <x v="6"/>
  </r>
  <r>
    <n v="3281374"/>
    <s v="Web"/>
    <d v="2019-06-20T00:00:00"/>
    <x v="1211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2699145"/>
    <s v="Web"/>
    <d v="2017-10-11T00:00:00"/>
    <x v="1480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3482318"/>
    <s v="Web"/>
    <d v="2019-12-31T00:00:00"/>
    <x v="1431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3479896"/>
    <s v="Web"/>
    <d v="2019-12-29T00:00:00"/>
    <x v="210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5"/>
    <x v="6"/>
    <x v="10"/>
    <n v="0"/>
    <x v="4"/>
  </r>
  <r>
    <n v="2952672"/>
    <s v="Referral"/>
    <d v="2018-07-03T00:00:00"/>
    <x v="1516"/>
    <s v="NV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53"/>
    <x v="4"/>
    <x v="2"/>
    <n v="2"/>
    <x v="2"/>
  </r>
  <r>
    <n v="3092064"/>
    <s v="Web"/>
    <d v="2018-12-05T00:00:00"/>
    <x v="159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"/>
    <x v="4"/>
    <x v="10"/>
    <n v="3"/>
    <x v="0"/>
  </r>
  <r>
    <n v="6960468"/>
    <s v="Web"/>
    <d v="2023-05-10T00:00:00"/>
    <x v="229"/>
    <s v="C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5153394"/>
    <s v="Web"/>
    <d v="2022-01-26T00:00:00"/>
    <x v="60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3022356"/>
    <s v="Web"/>
    <d v="2018-09-18T00:00:00"/>
    <x v="967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5573703"/>
    <s v="Referral"/>
    <d v="2022-05-16T00:00:00"/>
    <x v="93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4144122"/>
    <s v="Phone"/>
    <d v="2021-02-16T00:00:00"/>
    <x v="104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3481490"/>
    <s v="Web"/>
    <d v="2019-12-31T00:00:00"/>
    <x v="1431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2911313"/>
    <s v="Web"/>
    <d v="2018-05-18T00:00:00"/>
    <x v="925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5775521"/>
    <s v="Referral"/>
    <d v="2022-07-14T00:00:00"/>
    <x v="95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3647634"/>
    <s v="Web"/>
    <d v="2020-05-12T00:00:00"/>
    <x v="80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6082711"/>
    <s v="Web"/>
    <d v="2022-10-13T00:00:00"/>
    <x v="44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5185659"/>
    <s v="Web"/>
    <d v="2022-02-04T00:00:00"/>
    <x v="1503"/>
    <s v="RI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monetary relief"/>
    <s v="No"/>
    <x v="0"/>
    <x v="145"/>
    <x v="2"/>
    <x v="11"/>
    <n v="5"/>
    <x v="1"/>
  </r>
  <r>
    <n v="4493552"/>
    <s v="Phone"/>
    <d v="2021-06-25T00:00:00"/>
    <x v="1795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6611294"/>
    <s v="Web"/>
    <d v="2023-02-25T00:00:00"/>
    <x v="370"/>
    <s v="NJ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08"/>
    <x v="3"/>
    <x v="11"/>
    <n v="6"/>
    <x v="6"/>
  </r>
  <r>
    <n v="4140497"/>
    <s v="Web"/>
    <d v="2021-02-15T00:00:00"/>
    <x v="82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5808955"/>
    <s v="Web"/>
    <d v="2022-07-25T00:00:00"/>
    <x v="785"/>
    <s v="C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3482354"/>
    <s v="Web"/>
    <d v="2020-01-01T00:00:00"/>
    <x v="1153"/>
    <s v="C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15"/>
    <x v="1"/>
    <x v="5"/>
    <n v="3"/>
    <x v="0"/>
  </r>
  <r>
    <n v="3442009"/>
    <s v="Referral"/>
    <d v="2019-11-15T00:00:00"/>
    <x v="194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5154664"/>
    <s v="Web"/>
    <d v="2022-01-27T00:00:00"/>
    <x v="148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3118500"/>
    <s v="Web"/>
    <d v="2019-01-07T00:00:00"/>
    <x v="1329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3483156"/>
    <s v="Postal mail"/>
    <d v="2020-01-02T00:00:00"/>
    <x v="496"/>
    <s v="FL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3516600"/>
    <s v="Web"/>
    <d v="2020-02-01T00:00:00"/>
    <x v="1647"/>
    <s v="TX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9"/>
    <x v="1"/>
    <x v="11"/>
    <n v="6"/>
    <x v="6"/>
  </r>
  <r>
    <n v="6464532"/>
    <s v="Web"/>
    <d v="2023-01-20T00:00:00"/>
    <x v="440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"/>
    <x v="3"/>
    <x v="5"/>
    <n v="5"/>
    <x v="1"/>
  </r>
  <r>
    <n v="4201843"/>
    <s v="Web"/>
    <d v="2021-03-10T00:00:00"/>
    <x v="151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3484929"/>
    <s v="Referral"/>
    <d v="2020-01-02T00:00:00"/>
    <x v="2098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15"/>
    <x v="1"/>
    <x v="5"/>
    <n v="5"/>
    <x v="1"/>
  </r>
  <r>
    <n v="6431832"/>
    <s v="Referral"/>
    <d v="2023-01-12T00:00:00"/>
    <x v="73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5436982"/>
    <s v="Web"/>
    <d v="2022-04-12T00:00:00"/>
    <x v="7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2984869"/>
    <s v="Web"/>
    <d v="2018-08-07T00:00:00"/>
    <x v="16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4032408"/>
    <s v="Web"/>
    <d v="2020-12-26T00:00:00"/>
    <x v="2277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6"/>
    <x v="1"/>
    <x v="10"/>
    <n v="6"/>
    <x v="6"/>
  </r>
  <r>
    <n v="3676769"/>
    <s v="Web"/>
    <d v="2020-05-31T00:00:00"/>
    <x v="2215"/>
    <s v="L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2790024"/>
    <s v="Web"/>
    <d v="2018-01-23T00:00:00"/>
    <x v="96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72"/>
    <x v="4"/>
    <x v="5"/>
    <n v="2"/>
    <x v="2"/>
  </r>
  <r>
    <n v="3679394"/>
    <s v="Web"/>
    <d v="2020-06-02T00:00:00"/>
    <x v="1959"/>
    <s v="S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285"/>
    <x v="1"/>
    <x v="7"/>
    <n v="2"/>
    <x v="2"/>
  </r>
  <r>
    <n v="3481982"/>
    <s v="Web"/>
    <d v="2019-12-31T00:00:00"/>
    <x v="1431"/>
    <s v="M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7258799"/>
    <s v="Web"/>
    <d v="2023-07-17T00:00:00"/>
    <x v="942"/>
    <s v="FL"/>
    <s v="Credit card or prepaid card"/>
    <s v="General-purpose credit card or charge card"/>
    <s v="Other features, terms, or problems"/>
    <s v="Other problem"/>
    <m/>
    <s v="In progress"/>
    <m/>
    <x v="1"/>
    <x v="19"/>
    <x v="3"/>
    <x v="2"/>
    <n v="1"/>
    <x v="5"/>
  </r>
  <r>
    <n v="4158081"/>
    <s v="Web"/>
    <d v="2021-02-22T00:00:00"/>
    <x v="994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3677239"/>
    <s v="Web"/>
    <d v="2020-06-01T00:00:00"/>
    <x v="872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6458837"/>
    <s v="Web"/>
    <d v="2023-01-19T00:00:00"/>
    <x v="2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2"/>
    <x v="3"/>
    <x v="5"/>
    <n v="4"/>
    <x v="3"/>
  </r>
  <r>
    <n v="3263371"/>
    <s v="Referral"/>
    <d v="2019-03-12T00:00:00"/>
    <x v="1653"/>
    <s v="M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3265109"/>
    <s v="Web"/>
    <d v="2019-06-05T00:00:00"/>
    <x v="121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7292068"/>
    <s v="Web"/>
    <d v="2023-07-22T00:00:00"/>
    <x v="61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4"/>
    <x v="3"/>
    <x v="8"/>
    <n v="2"/>
    <x v="2"/>
  </r>
  <r>
    <n v="3890191"/>
    <s v="Phone"/>
    <d v="2020-10-09T00:00:00"/>
    <x v="1273"/>
    <s v="ME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2669106"/>
    <s v="Web"/>
    <d v="2017-09-11T00:00:00"/>
    <x v="2239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18"/>
    <x v="5"/>
    <x v="9"/>
    <n v="5"/>
    <x v="1"/>
  </r>
  <r>
    <n v="4104255"/>
    <s v="Web"/>
    <d v="2021-01-30T00:00:00"/>
    <x v="1674"/>
    <s v="NV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2592997"/>
    <s v="Web"/>
    <d v="2017-08-02T00:00:00"/>
    <x v="823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3261641"/>
    <s v="Referral"/>
    <d v="2019-03-11T00:00:00"/>
    <x v="1920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3443540"/>
    <s v="Web"/>
    <d v="2019-11-19T00:00:00"/>
    <x v="1269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7"/>
    <x v="6"/>
    <x v="3"/>
    <n v="2"/>
    <x v="2"/>
  </r>
  <r>
    <n v="3676900"/>
    <s v="Web"/>
    <d v="2020-06-01T00:00:00"/>
    <x v="872"/>
    <s v="CA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5182795"/>
    <s v="Web"/>
    <d v="2022-02-03T00:00:00"/>
    <x v="1503"/>
    <s v="I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4304397"/>
    <s v="Web"/>
    <d v="2021-04-16T00:00:00"/>
    <x v="1758"/>
    <s v="CA"/>
    <s v="Checking or savings account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221125"/>
    <s v="Phone"/>
    <d v="2021-03-17T00:00:00"/>
    <x v="324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3043499"/>
    <s v="Postal mail"/>
    <d v="2018-10-11T00:00:00"/>
    <x v="184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3675972"/>
    <s v="Web"/>
    <d v="2020-05-30T00:00:00"/>
    <x v="1962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49"/>
    <x v="1"/>
    <x v="4"/>
    <n v="6"/>
    <x v="6"/>
  </r>
  <r>
    <n v="5805627"/>
    <s v="Web"/>
    <d v="2022-07-25T00:00:00"/>
    <x v="785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4222559"/>
    <s v="Referral"/>
    <d v="2021-03-15T00:00:00"/>
    <x v="101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5811830"/>
    <s v="Referral"/>
    <d v="2022-07-26T00:00:00"/>
    <x v="91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6672869"/>
    <s v="Web"/>
    <d v="2023-03-09T00:00:00"/>
    <x v="522"/>
    <s v="I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5"/>
    <x v="3"/>
    <x v="6"/>
    <n v="4"/>
    <x v="3"/>
  </r>
  <r>
    <n v="5148792"/>
    <s v="Referral"/>
    <d v="2022-01-25T00:00:00"/>
    <x v="65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5809918"/>
    <s v="Web"/>
    <d v="2022-07-26T00:00:00"/>
    <x v="917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5379826"/>
    <s v="Web"/>
    <d v="2022-03-29T00:00:00"/>
    <x v="1402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5490247"/>
    <s v="Web"/>
    <d v="2022-04-25T00:00:00"/>
    <x v="988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5838925"/>
    <s v="Web"/>
    <d v="2022-08-03T00:00:00"/>
    <x v="17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5148329"/>
    <s v="Web"/>
    <d v="2022-01-25T00:00:00"/>
    <x v="6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2"/>
    <x v="2"/>
    <x v="5"/>
    <n v="2"/>
    <x v="2"/>
  </r>
  <r>
    <n v="2710771"/>
    <s v="Web"/>
    <d v="2017-10-24T00:00:00"/>
    <x v="1007"/>
    <s v="NC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485716"/>
    <s v="Web"/>
    <d v="2020-01-05T00:00:00"/>
    <x v="223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0"/>
    <x v="1"/>
    <x v="5"/>
    <n v="0"/>
    <x v="4"/>
  </r>
  <r>
    <n v="6687863"/>
    <s v="Web"/>
    <d v="2023-03-13T00:00:00"/>
    <x v="73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7"/>
    <x v="3"/>
    <x v="6"/>
    <n v="1"/>
    <x v="5"/>
  </r>
  <r>
    <n v="3007892"/>
    <s v="Web"/>
    <d v="2018-09-01T00:00:00"/>
    <x v="1547"/>
    <s v="A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2710762"/>
    <s v="Web"/>
    <d v="2017-10-24T00:00:00"/>
    <x v="100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7359865"/>
    <s v="Web"/>
    <d v="2023-08-06T00:00:00"/>
    <x v="2105"/>
    <s v="GA"/>
    <s v="Checking or savings account"/>
    <s v="Checking account"/>
    <s v="Managing an account"/>
    <s v="Banking errors"/>
    <m/>
    <s v="In progress"/>
    <m/>
    <x v="1"/>
    <x v="44"/>
    <x v="3"/>
    <x v="8"/>
    <n v="0"/>
    <x v="4"/>
  </r>
  <r>
    <n v="5148847"/>
    <s v="Web"/>
    <d v="2022-01-25T00:00:00"/>
    <x v="65"/>
    <s v="ME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5148520"/>
    <s v="Web"/>
    <d v="2022-01-25T00:00:00"/>
    <x v="65"/>
    <s v="UT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3309841"/>
    <s v="Referral"/>
    <d v="2019-07-17T00:00:00"/>
    <x v="153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4857489"/>
    <s v="Web"/>
    <d v="2021-10-29T00:00:00"/>
    <x v="1131"/>
    <s v="TX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3441993"/>
    <s v="Web"/>
    <d v="2019-11-18T00:00:00"/>
    <x v="1942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317"/>
    <x v="6"/>
    <x v="3"/>
    <n v="1"/>
    <x v="5"/>
  </r>
  <r>
    <n v="3678259"/>
    <s v="Referral"/>
    <d v="2020-05-29T00:00:00"/>
    <x v="872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3290303"/>
    <s v="Referral"/>
    <d v="2019-06-26T00:00:00"/>
    <x v="120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3042182"/>
    <s v="Web"/>
    <d v="2018-10-10T00:00:00"/>
    <x v="721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3295983"/>
    <s v="Web"/>
    <d v="2019-07-04T00:00:00"/>
    <x v="1485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50"/>
    <x v="6"/>
    <x v="2"/>
    <n v="4"/>
    <x v="3"/>
  </r>
  <r>
    <n v="3169384"/>
    <s v="Web"/>
    <d v="2019-03-04T00:00:00"/>
    <x v="740"/>
    <s v="W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265"/>
    <x v="6"/>
    <x v="6"/>
    <n v="1"/>
    <x v="5"/>
  </r>
  <r>
    <n v="3485377"/>
    <s v="Web"/>
    <d v="2020-01-05T00:00:00"/>
    <x v="2236"/>
    <s v="A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0"/>
    <x v="1"/>
    <x v="5"/>
    <n v="0"/>
    <x v="4"/>
  </r>
  <r>
    <n v="3440850"/>
    <s v="Web"/>
    <d v="2019-11-17T00:00:00"/>
    <x v="2201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17"/>
    <x v="6"/>
    <x v="3"/>
    <n v="0"/>
    <x v="4"/>
  </r>
  <r>
    <n v="3279051"/>
    <s v="Phone"/>
    <d v="2019-06-18T00:00:00"/>
    <x v="50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7"/>
    <x v="6"/>
    <x v="7"/>
    <n v="2"/>
    <x v="2"/>
  </r>
  <r>
    <n v="3303600"/>
    <s v="Postal mail"/>
    <d v="2019-07-11T00:00:00"/>
    <x v="718"/>
    <s v="DC"/>
    <s v="Vehicle loan or lease"/>
    <s v="Loan"/>
    <s v="Incorrect information on your report"/>
    <s v="Information belongs to someone else"/>
    <m/>
    <s v="Closed with explanation"/>
    <s v="Yes"/>
    <x v="0"/>
    <x v="73"/>
    <x v="6"/>
    <x v="2"/>
    <n v="4"/>
    <x v="3"/>
  </r>
  <r>
    <n v="5079551"/>
    <s v="Referral"/>
    <d v="2022-01-06T00:00:00"/>
    <x v="856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3675812"/>
    <s v="Web"/>
    <d v="2020-05-30T00:00:00"/>
    <x v="1962"/>
    <s v="M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7309904"/>
    <s v="Web"/>
    <d v="2023-07-26T00:00:00"/>
    <x v="186"/>
    <s v="CA"/>
    <s v="Checking or savings account"/>
    <s v="Checking account"/>
    <s v="Managing an account"/>
    <s v="Deposits and withdrawals"/>
    <m/>
    <s v="In progress"/>
    <m/>
    <x v="1"/>
    <x v="78"/>
    <x v="3"/>
    <x v="2"/>
    <n v="3"/>
    <x v="0"/>
  </r>
  <r>
    <n v="5162113"/>
    <s v="Phone"/>
    <d v="2022-01-28T00:00:00"/>
    <x v="165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2753206"/>
    <s v="Web"/>
    <d v="2017-12-12T00:00:00"/>
    <x v="1645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709162"/>
    <s v="Web"/>
    <d v="2017-10-23T00:00:00"/>
    <x v="1461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4025689"/>
    <s v="Web"/>
    <d v="2020-12-22T00:00:00"/>
    <x v="923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2709038"/>
    <s v="Web"/>
    <d v="2017-10-23T00:00:00"/>
    <x v="146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3208671"/>
    <s v="Web"/>
    <d v="2019-04-11T00:00:00"/>
    <x v="59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3522729"/>
    <s v="Referral"/>
    <d v="2020-02-05T00:00:00"/>
    <x v="2005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6298071"/>
    <s v="Web"/>
    <d v="2022-12-08T00:00:00"/>
    <x v="143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4550574"/>
    <s v="Web"/>
    <d v="2021-07-17T00:00:00"/>
    <x v="907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0"/>
    <x v="0"/>
    <x v="2"/>
    <n v="6"/>
    <x v="6"/>
  </r>
  <r>
    <n v="5392436"/>
    <s v="Referral"/>
    <d v="2022-03-30T00:00:00"/>
    <x v="155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3505482"/>
    <s v="Web"/>
    <d v="2020-01-22T00:00:00"/>
    <x v="969"/>
    <s v="M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5386963"/>
    <s v="Web"/>
    <d v="2022-03-30T00:00:00"/>
    <x v="1417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5386991"/>
    <s v="Web"/>
    <d v="2022-03-30T00:00:00"/>
    <x v="1417"/>
    <s v="M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2932626"/>
    <s v="Web"/>
    <d v="2018-06-11T00:00:00"/>
    <x v="1692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1"/>
    <x v="4"/>
    <x v="7"/>
    <n v="1"/>
    <x v="5"/>
  </r>
  <r>
    <n v="4461821"/>
    <s v="Phone"/>
    <d v="2021-06-15T00:00:00"/>
    <x v="64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7"/>
    <x v="0"/>
    <x v="7"/>
    <n v="3"/>
    <x v="0"/>
  </r>
  <r>
    <n v="3478560"/>
    <s v="Referral"/>
    <d v="2019-12-23T00:00:00"/>
    <x v="1626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2706293"/>
    <s v="Web"/>
    <d v="2017-10-19T00:00:00"/>
    <x v="2160"/>
    <s v="TX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3937374"/>
    <s v="Web"/>
    <d v="2020-11-05T00:00:00"/>
    <x v="1796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95"/>
    <x v="1"/>
    <x v="3"/>
    <n v="4"/>
    <x v="3"/>
  </r>
  <r>
    <n v="2588376"/>
    <s v="Web"/>
    <d v="2017-07-28T00:00:00"/>
    <x v="240"/>
    <s v="MD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3273017"/>
    <s v="Web"/>
    <d v="2019-06-12T00:00:00"/>
    <x v="1920"/>
    <s v="W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2954265"/>
    <s v="Referral"/>
    <d v="2018-07-04T00:00:00"/>
    <x v="134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5386558"/>
    <s v="Referral"/>
    <d v="2022-03-30T00:00:00"/>
    <x v="1417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2954732"/>
    <s v="Referral"/>
    <d v="2018-07-05T00:00:00"/>
    <x v="134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3"/>
    <x v="4"/>
    <x v="2"/>
    <n v="4"/>
    <x v="3"/>
  </r>
  <r>
    <n v="6619104"/>
    <s v="Web"/>
    <d v="2023-02-27T00:00:00"/>
    <x v="237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2904012"/>
    <s v="Web"/>
    <d v="2018-05-11T00:00:00"/>
    <x v="1616"/>
    <s v="OR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03"/>
    <x v="4"/>
    <x v="4"/>
    <n v="6"/>
    <x v="6"/>
  </r>
  <r>
    <n v="3251371"/>
    <s v="Referral"/>
    <d v="2019-05-16T00:00:00"/>
    <x v="747"/>
    <s v="NJ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2588730"/>
    <s v="Referral"/>
    <d v="2017-07-28T00:00:00"/>
    <x v="1064"/>
    <s v="CO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2664337"/>
    <s v="Web"/>
    <d v="2017-09-09T00:00:00"/>
    <x v="2108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318"/>
    <x v="5"/>
    <x v="9"/>
    <n v="0"/>
    <x v="4"/>
  </r>
  <r>
    <n v="6496385"/>
    <s v="Referral"/>
    <d v="2023-01-27T00:00:00"/>
    <x v="328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88"/>
    <x v="3"/>
    <x v="5"/>
    <n v="5"/>
    <x v="1"/>
  </r>
  <r>
    <n v="3502224"/>
    <s v="Web"/>
    <d v="2020-01-20T00:00:00"/>
    <x v="1675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74"/>
    <x v="1"/>
    <x v="5"/>
    <n v="1"/>
    <x v="5"/>
  </r>
  <r>
    <n v="6524176"/>
    <s v="Web"/>
    <d v="2023-02-05T00:00:00"/>
    <x v="61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No"/>
    <x v="0"/>
    <x v="212"/>
    <x v="3"/>
    <x v="11"/>
    <n v="0"/>
    <x v="4"/>
  </r>
  <r>
    <n v="4851062"/>
    <s v="Web"/>
    <d v="2021-10-27T00:00:00"/>
    <x v="0"/>
    <s v="A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3909667"/>
    <s v="Web"/>
    <d v="2020-10-20T00:00:00"/>
    <x v="1001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5572742"/>
    <s v="Referral"/>
    <d v="2022-05-16T00:00:00"/>
    <x v="734"/>
    <s v="GA"/>
    <s v="Checking or savings account"/>
    <s v="Other banking product or servic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2706725"/>
    <s v="Web"/>
    <d v="2017-10-19T00:00:00"/>
    <x v="2160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5120778"/>
    <s v="Web"/>
    <d v="2022-01-18T00:00:00"/>
    <x v="100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6475366"/>
    <s v="Phone"/>
    <d v="2023-01-23T00:00:00"/>
    <x v="99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5791429"/>
    <s v="Web"/>
    <d v="2022-07-20T00:00:00"/>
    <x v="168"/>
    <s v="TN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non-monetary relief"/>
    <s v="Yes"/>
    <x v="0"/>
    <x v="43"/>
    <x v="2"/>
    <x v="2"/>
    <n v="3"/>
    <x v="0"/>
  </r>
  <r>
    <n v="4655766"/>
    <s v="Web"/>
    <d v="2021-08-23T00:00:00"/>
    <x v="116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6"/>
    <x v="0"/>
    <x v="8"/>
    <n v="1"/>
    <x v="5"/>
  </r>
  <r>
    <n v="2651182"/>
    <s v="Web"/>
    <d v="2017-08-25T00:00:00"/>
    <x v="1450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6026801"/>
    <s v="Referral"/>
    <d v="2022-09-27T00:00:00"/>
    <x v="68"/>
    <s v="CA"/>
    <s v="Payday loan, title loan, or personal loan"/>
    <s v="Installment loan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260218"/>
    <s v="Referral"/>
    <d v="2019-05-31T00:00:00"/>
    <x v="26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536091"/>
    <s v="Phone"/>
    <d v="2020-02-18T00:00:00"/>
    <x v="908"/>
    <s v="NV"/>
    <s v="Debt collection"/>
    <s v="Other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7037370"/>
    <s v="Web"/>
    <d v="2023-05-27T00:00:00"/>
    <x v="1247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5"/>
    <x v="3"/>
    <x v="4"/>
    <n v="6"/>
    <x v="6"/>
  </r>
  <r>
    <n v="3118544"/>
    <s v="Web"/>
    <d v="2019-01-07T00:00:00"/>
    <x v="132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3507414"/>
    <s v="Web"/>
    <d v="2020-01-24T00:00:00"/>
    <x v="2107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4"/>
    <x v="1"/>
    <x v="5"/>
    <n v="5"/>
    <x v="1"/>
  </r>
  <r>
    <n v="3486724"/>
    <s v="Referral"/>
    <d v="2020-01-06T00:00:00"/>
    <x v="2110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0"/>
    <x v="1"/>
    <x v="5"/>
    <n v="1"/>
    <x v="5"/>
  </r>
  <r>
    <n v="4025333"/>
    <s v="Web"/>
    <d v="2020-12-22T00:00:00"/>
    <x v="923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3701910"/>
    <s v="Web"/>
    <d v="2020-06-16T00:00:00"/>
    <x v="1189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5789679"/>
    <s v="Web"/>
    <d v="2022-07-20T00:00:00"/>
    <x v="168"/>
    <s v="CA"/>
    <s v="Checking or savings account"/>
    <s v="Checking account"/>
    <s v="Opening an account"/>
    <s v="Account opened as a result of fraud"/>
    <m/>
    <s v="Closed with monetary relief"/>
    <s v="No"/>
    <x v="0"/>
    <x v="43"/>
    <x v="2"/>
    <x v="2"/>
    <n v="3"/>
    <x v="0"/>
  </r>
  <r>
    <n v="4389871"/>
    <s v="Web"/>
    <d v="2021-05-19T00:00:00"/>
    <x v="1398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5262174"/>
    <s v="Web"/>
    <d v="2022-02-25T00:00:00"/>
    <x v="1695"/>
    <s v="L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7007068"/>
    <s v="Web"/>
    <d v="2023-05-21T00:00:00"/>
    <x v="1756"/>
    <s v="TX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6311007"/>
    <s v="Web"/>
    <d v="2022-12-12T00:00:00"/>
    <x v="244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3518040"/>
    <s v="Web"/>
    <d v="2020-02-03T00:00:00"/>
    <x v="759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2651442"/>
    <s v="Web"/>
    <d v="2017-08-26T00:00:00"/>
    <x v="1898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6"/>
    <x v="5"/>
    <x v="8"/>
    <n v="6"/>
    <x v="6"/>
  </r>
  <r>
    <n v="5036301"/>
    <s v="Web"/>
    <d v="2021-12-23T00:00:00"/>
    <x v="35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"/>
    <x v="0"/>
    <x v="10"/>
    <n v="4"/>
    <x v="3"/>
  </r>
  <r>
    <n v="6084319"/>
    <s v="Referral"/>
    <d v="2022-10-12T00:00:00"/>
    <x v="44"/>
    <s v="W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38"/>
    <x v="2"/>
    <x v="0"/>
    <n v="4"/>
    <x v="3"/>
  </r>
  <r>
    <n v="3055863"/>
    <s v="Web"/>
    <d v="2018-10-24T00:00:00"/>
    <x v="34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3529771"/>
    <s v="Phone"/>
    <d v="2020-02-12T00:00:00"/>
    <x v="116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5323073"/>
    <s v="Referral"/>
    <d v="2022-03-14T00:00:00"/>
    <x v="50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5348505"/>
    <s v="Web"/>
    <d v="2022-03-21T00:00:00"/>
    <x v="934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3007107"/>
    <s v="Web"/>
    <d v="2018-08-31T00:00:00"/>
    <x v="1547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2759259"/>
    <s v="Web"/>
    <d v="2017-12-19T00:00:00"/>
    <x v="90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6065785"/>
    <s v="Web"/>
    <d v="2022-10-09T00:00:00"/>
    <x v="636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0"/>
    <x v="4"/>
  </r>
  <r>
    <n v="6353288"/>
    <s v="Referral"/>
    <d v="2022-12-21T00:00:00"/>
    <x v="19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No"/>
    <x v="0"/>
    <x v="68"/>
    <x v="2"/>
    <x v="10"/>
    <n v="4"/>
    <x v="3"/>
  </r>
  <r>
    <n v="5797578"/>
    <s v="Postal mail"/>
    <d v="2022-07-21T00:00:00"/>
    <x v="256"/>
    <s v="WA"/>
    <s v="Checking or savings account"/>
    <s v="Checking account"/>
    <s v="Managing an account"/>
    <s v="Problem using a debit or ATM card"/>
    <m/>
    <s v="Closed with monetary relief"/>
    <s v="No"/>
    <x v="0"/>
    <x v="43"/>
    <x v="2"/>
    <x v="2"/>
    <n v="4"/>
    <x v="3"/>
  </r>
  <r>
    <n v="3697969"/>
    <s v="Web"/>
    <d v="2020-06-13T00:00:00"/>
    <x v="259"/>
    <s v="GA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146"/>
    <x v="1"/>
    <x v="7"/>
    <n v="6"/>
    <x v="6"/>
  </r>
  <r>
    <n v="4360916"/>
    <s v="Web"/>
    <d v="2021-05-07T00:00:00"/>
    <x v="1577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5932876"/>
    <s v="Web"/>
    <d v="2022-08-30T00:00:00"/>
    <x v="338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5746552"/>
    <s v="Web"/>
    <d v="2022-07-07T00:00:00"/>
    <x v="136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"/>
    <x v="2"/>
    <x v="2"/>
    <n v="4"/>
    <x v="3"/>
  </r>
  <r>
    <n v="2874823"/>
    <s v="Web"/>
    <d v="2018-04-13T00:00:00"/>
    <x v="1234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3286892"/>
    <s v="Phone"/>
    <d v="2019-06-25T00:00:00"/>
    <x v="12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5342021"/>
    <s v="Web"/>
    <d v="2022-03-19T00:00:00"/>
    <x v="1240"/>
    <s v="F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non-monetary relief"/>
    <s v="Yes"/>
    <x v="0"/>
    <x v="7"/>
    <x v="2"/>
    <x v="6"/>
    <n v="6"/>
    <x v="6"/>
  </r>
  <r>
    <n v="2950854"/>
    <s v="Web"/>
    <d v="2018-07-01T00:00:00"/>
    <x v="1349"/>
    <s v="NV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3"/>
    <x v="4"/>
    <x v="2"/>
    <n v="0"/>
    <x v="4"/>
  </r>
  <r>
    <n v="6619183"/>
    <s v="Web"/>
    <d v="2023-02-27T00:00:00"/>
    <x v="237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3413795"/>
    <s v="Web"/>
    <d v="2019-10-22T00:00:00"/>
    <x v="55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31"/>
    <x v="6"/>
    <x v="0"/>
    <n v="2"/>
    <x v="2"/>
  </r>
  <r>
    <n v="6078489"/>
    <s v="Web"/>
    <d v="2022-10-12T00:00:00"/>
    <x v="10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3387931"/>
    <s v="Web"/>
    <d v="2019-09-27T00:00:00"/>
    <x v="1034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4132256"/>
    <s v="Web"/>
    <d v="2021-02-10T00:00:00"/>
    <x v="1886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4521526"/>
    <s v="Web"/>
    <d v="2021-07-07T00:00:00"/>
    <x v="1595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3397091"/>
    <s v="Web"/>
    <d v="2019-10-05T00:00:00"/>
    <x v="1990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8"/>
    <x v="6"/>
    <x v="0"/>
    <n v="6"/>
    <x v="6"/>
  </r>
  <r>
    <n v="3299313"/>
    <s v="Referral"/>
    <d v="2019-07-03T00:00:00"/>
    <x v="71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4972600"/>
    <s v="Web"/>
    <d v="2021-12-03T00:00:00"/>
    <x v="900"/>
    <s v="W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2654210"/>
    <s v="Web"/>
    <d v="2017-08-30T00:00:00"/>
    <x v="2000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3779210"/>
    <s v="Web"/>
    <d v="2020-08-05T00:00:00"/>
    <x v="396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8"/>
    <x v="1"/>
    <x v="8"/>
    <n v="3"/>
    <x v="0"/>
  </r>
  <r>
    <n v="2909038"/>
    <s v="Postal mail"/>
    <d v="2018-05-16T00:00:00"/>
    <x v="620"/>
    <s v="MI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2927760"/>
    <s v="Web"/>
    <d v="2018-06-05T00:00:00"/>
    <x v="877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7284005"/>
    <s v="Web"/>
    <d v="2023-07-22T00:00:00"/>
    <x v="1256"/>
    <s v="CA"/>
    <s v="Credit card or prepaid card"/>
    <s v="Government benefit card"/>
    <s v="Trouble using the card"/>
    <s v="Trouble getting information about the card"/>
    <m/>
    <s v="In progress"/>
    <m/>
    <x v="1"/>
    <x v="19"/>
    <x v="3"/>
    <x v="2"/>
    <n v="6"/>
    <x v="6"/>
  </r>
  <r>
    <n v="3297032"/>
    <s v="Referral"/>
    <d v="2019-07-03T00:00:00"/>
    <x v="63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5299250"/>
    <s v="Phone"/>
    <d v="2022-03-08T00:00:00"/>
    <x v="150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2704710"/>
    <s v="Web"/>
    <d v="2017-10-17T00:00:00"/>
    <x v="1588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4676820"/>
    <s v="Web"/>
    <d v="2021-08-30T00:00:00"/>
    <x v="125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3161717"/>
    <s v="Web"/>
    <d v="2019-02-24T00:00:00"/>
    <x v="2207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2"/>
    <x v="6"/>
    <x v="11"/>
    <n v="0"/>
    <x v="4"/>
  </r>
  <r>
    <n v="5622462"/>
    <s v="Web"/>
    <d v="2022-06-01T00:00:00"/>
    <x v="93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4814759"/>
    <s v="Web"/>
    <d v="2021-10-15T00:00:00"/>
    <x v="899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9"/>
    <x v="0"/>
    <x v="0"/>
    <n v="5"/>
    <x v="1"/>
  </r>
  <r>
    <n v="5283972"/>
    <s v="Web"/>
    <d v="2022-03-03T00:00:00"/>
    <x v="21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4328491"/>
    <s v="Web"/>
    <d v="2021-04-26T00:00:00"/>
    <x v="212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1"/>
    <x v="0"/>
    <x v="1"/>
    <n v="1"/>
    <x v="5"/>
  </r>
  <r>
    <n v="5284259"/>
    <s v="Phone"/>
    <d v="2022-03-03T00:00:00"/>
    <x v="1271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6624070"/>
    <s v="Web"/>
    <d v="2023-02-27T00:00:00"/>
    <x v="237"/>
    <s v="NY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2653532"/>
    <s v="Web"/>
    <d v="2017-08-29T00:00:00"/>
    <x v="211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3503800"/>
    <s v="Web"/>
    <d v="2020-01-21T00:00:00"/>
    <x v="164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4822510"/>
    <s v="Referral"/>
    <d v="2021-10-14T00:00:00"/>
    <x v="354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6348166"/>
    <s v="Web"/>
    <d v="2022-12-21T00:00:00"/>
    <x v="72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3358361"/>
    <s v="Referral"/>
    <d v="2019-08-28T00:00:00"/>
    <x v="235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58"/>
    <x v="6"/>
    <x v="8"/>
    <n v="4"/>
    <x v="3"/>
  </r>
  <r>
    <n v="3597839"/>
    <s v="Web"/>
    <d v="2020-04-08T00:00:00"/>
    <x v="597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4868705"/>
    <s v="Web"/>
    <d v="2021-11-02T00:00:00"/>
    <x v="92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4979383"/>
    <s v="Web"/>
    <d v="2021-12-06T00:00:00"/>
    <x v="906"/>
    <s v="NM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57"/>
    <x v="0"/>
    <x v="10"/>
    <n v="1"/>
    <x v="5"/>
  </r>
  <r>
    <n v="5064153"/>
    <s v="Web"/>
    <d v="2022-01-03T00:00:00"/>
    <x v="854"/>
    <s v="V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6059437"/>
    <s v="Web"/>
    <d v="2022-10-06T00:00:00"/>
    <x v="448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4"/>
    <x v="3"/>
  </r>
  <r>
    <n v="3068842"/>
    <s v="Web"/>
    <d v="2018-11-07T00:00:00"/>
    <x v="860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3283706"/>
    <s v="Web"/>
    <d v="2019-06-22T00:00:00"/>
    <x v="1882"/>
    <s v="C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17"/>
    <x v="6"/>
    <x v="7"/>
    <n v="6"/>
    <x v="6"/>
  </r>
  <r>
    <n v="7046252"/>
    <s v="Web"/>
    <d v="2023-05-31T00:00:00"/>
    <x v="80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6"/>
    <x v="3"/>
    <x v="4"/>
    <n v="3"/>
    <x v="0"/>
  </r>
  <r>
    <n v="3485090"/>
    <s v="Web"/>
    <d v="2020-01-04T00:00:00"/>
    <x v="652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2878971"/>
    <s v="Web"/>
    <d v="2018-04-18T00:00:00"/>
    <x v="1612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2"/>
    <x v="4"/>
    <x v="1"/>
    <n v="3"/>
    <x v="0"/>
  </r>
  <r>
    <n v="6282625"/>
    <s v="Web"/>
    <d v="2022-12-05T00:00:00"/>
    <x v="187"/>
    <s v="M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93"/>
    <x v="2"/>
    <x v="10"/>
    <n v="1"/>
    <x v="5"/>
  </r>
  <r>
    <n v="3701444"/>
    <s v="Referral"/>
    <d v="2020-06-15T00:00:00"/>
    <x v="1189"/>
    <s v="I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5356321"/>
    <s v="Web"/>
    <d v="2022-03-23T00:00:00"/>
    <x v="755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5051929"/>
    <s v="Phone"/>
    <d v="2021-12-29T00:00:00"/>
    <x v="138"/>
    <s v="MD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23"/>
    <x v="0"/>
    <x v="10"/>
    <n v="3"/>
    <x v="0"/>
  </r>
  <r>
    <n v="4735692"/>
    <s v="Web"/>
    <d v="2021-09-20T00:00:00"/>
    <x v="2020"/>
    <s v="OR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67"/>
    <x v="0"/>
    <x v="9"/>
    <n v="1"/>
    <x v="5"/>
  </r>
  <r>
    <n v="5170799"/>
    <s v="Referral"/>
    <d v="2022-01-29T00:00:00"/>
    <x v="25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3487907"/>
    <s v="Referral"/>
    <d v="2020-01-06T00:00:00"/>
    <x v="1609"/>
    <s v="O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0"/>
    <x v="1"/>
    <x v="5"/>
    <n v="2"/>
    <x v="2"/>
  </r>
  <r>
    <n v="2703317"/>
    <s v="Web"/>
    <d v="2017-10-16T00:00:00"/>
    <x v="1458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3242005"/>
    <s v="Web"/>
    <d v="2019-05-14T00:00:00"/>
    <x v="1571"/>
    <s v="VA"/>
    <s v="Credit reporting, credit repair services, or other personal consumer reports"/>
    <s v="Credit reporting"/>
    <s v="Incorrect information on your report"/>
    <s v="Account status incorrect"/>
    <m/>
    <s v="Closed with non-monetary relief"/>
    <s v="Yes"/>
    <x v="0"/>
    <x v="176"/>
    <x v="6"/>
    <x v="4"/>
    <n v="2"/>
    <x v="2"/>
  </r>
  <r>
    <n v="6603681"/>
    <s v="Referral"/>
    <d v="2023-02-21T00:00:00"/>
    <x v="26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6122909"/>
    <s v="Referral"/>
    <d v="2022-10-21T00:00:00"/>
    <x v="2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5182634"/>
    <s v="Web"/>
    <d v="2022-02-03T00:00:00"/>
    <x v="151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5181797"/>
    <s v="Referral"/>
    <d v="2022-02-03T00:00:00"/>
    <x v="1513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5752668"/>
    <s v="Web"/>
    <d v="2022-07-09T00:00:00"/>
    <x v="178"/>
    <s v="MD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6"/>
    <x v="2"/>
    <x v="2"/>
    <n v="6"/>
    <x v="6"/>
  </r>
  <r>
    <n v="2650306"/>
    <s v="Web"/>
    <d v="2017-08-24T00:00:00"/>
    <x v="1236"/>
    <s v="M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5285419"/>
    <s v="Referral"/>
    <d v="2022-03-02T00:00:00"/>
    <x v="88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5792310"/>
    <s v="Web"/>
    <d v="2022-07-21T00:00:00"/>
    <x v="256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3950670"/>
    <s v="Phone"/>
    <d v="2020-11-12T00:00:00"/>
    <x v="40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6"/>
    <x v="1"/>
    <x v="3"/>
    <n v="4"/>
    <x v="3"/>
  </r>
  <r>
    <n v="5145386"/>
    <s v="Phone"/>
    <d v="2022-01-24T00:00:00"/>
    <x v="65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6282129"/>
    <s v="Web"/>
    <d v="2022-12-05T00:00:00"/>
    <x v="18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3"/>
    <x v="2"/>
    <x v="10"/>
    <n v="1"/>
    <x v="5"/>
  </r>
  <r>
    <n v="3139181"/>
    <s v="Web"/>
    <d v="2019-01-31T00:00:00"/>
    <x v="26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6650934"/>
    <s v="Web"/>
    <d v="2023-03-05T00:00:00"/>
    <x v="1217"/>
    <s v="T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5"/>
    <x v="3"/>
    <x v="6"/>
    <n v="0"/>
    <x v="4"/>
  </r>
  <r>
    <n v="5336961"/>
    <s v="Web"/>
    <d v="2022-03-18T00:00:00"/>
    <x v="8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"/>
    <x v="2"/>
    <x v="6"/>
    <n v="5"/>
    <x v="1"/>
  </r>
  <r>
    <n v="6671964"/>
    <s v="Web"/>
    <d v="2023-03-10T00:00:00"/>
    <x v="483"/>
    <s v="TN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7355823"/>
    <s v="Web"/>
    <d v="2023-08-06T00:00:00"/>
    <x v="2105"/>
    <s v="CA"/>
    <s v="Money transfer, virtual currency, or money service"/>
    <s v="Virtual currency"/>
    <s v="Fraud or scam"/>
    <m/>
    <m/>
    <s v="In progress"/>
    <m/>
    <x v="1"/>
    <x v="44"/>
    <x v="3"/>
    <x v="8"/>
    <n v="0"/>
    <x v="4"/>
  </r>
  <r>
    <n v="3947363"/>
    <s v="Web"/>
    <d v="2020-11-10T00:00:00"/>
    <x v="1159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2754656"/>
    <s v="Web"/>
    <d v="2017-12-13T00:00:00"/>
    <x v="1401"/>
    <s v="NJ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5183033"/>
    <s v="Web"/>
    <d v="2022-02-03T00:00:00"/>
    <x v="1513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5336809"/>
    <s v="Web"/>
    <d v="2022-03-17T00:00:00"/>
    <x v="2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2590295"/>
    <s v="Web"/>
    <d v="2017-07-31T00:00:00"/>
    <x v="1064"/>
    <s v="N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4269554"/>
    <s v="Web"/>
    <d v="2021-04-04T00:00:00"/>
    <x v="536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0"/>
    <x v="4"/>
  </r>
  <r>
    <n v="4360912"/>
    <s v="Web"/>
    <d v="2021-05-07T00:00:00"/>
    <x v="8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5"/>
    <x v="0"/>
    <x v="4"/>
    <n v="5"/>
    <x v="1"/>
  </r>
  <r>
    <n v="5199076"/>
    <s v="Referral"/>
    <d v="2022-02-08T00:00:00"/>
    <x v="922"/>
    <s v="AZ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7308131"/>
    <s v="Web"/>
    <d v="2023-07-26T00:00:00"/>
    <x v="186"/>
    <s v="CA"/>
    <s v="Checking or savings account"/>
    <s v="Checking account"/>
    <s v="Problem caused by your funds being low"/>
    <s v="Overdrafts and overdraft fees"/>
    <m/>
    <s v="In progress"/>
    <m/>
    <x v="1"/>
    <x v="78"/>
    <x v="3"/>
    <x v="2"/>
    <n v="3"/>
    <x v="0"/>
  </r>
  <r>
    <n v="3701771"/>
    <s v="Web"/>
    <d v="2020-06-16T00:00:00"/>
    <x v="1189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5183856"/>
    <s v="Web"/>
    <d v="2022-02-04T00:00:00"/>
    <x v="1503"/>
    <s v="NC"/>
    <s v="Debt collection"/>
    <s v="Credit card debt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5565564"/>
    <s v="Web"/>
    <d v="2022-05-16T00:00:00"/>
    <x v="888"/>
    <s v="S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4116918"/>
    <s v="Web"/>
    <d v="2021-02-04T00:00:00"/>
    <x v="285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4563988"/>
    <s v="Web"/>
    <d v="2021-07-21T00:00:00"/>
    <x v="862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6"/>
    <x v="0"/>
    <x v="2"/>
    <n v="3"/>
    <x v="0"/>
  </r>
  <r>
    <n v="3392397"/>
    <s v="Referral"/>
    <d v="2019-09-30T00:00:00"/>
    <x v="18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48"/>
    <x v="6"/>
    <x v="0"/>
    <n v="2"/>
    <x v="2"/>
  </r>
  <r>
    <n v="5186967"/>
    <s v="Referral"/>
    <d v="2022-02-04T00:00:00"/>
    <x v="150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5"/>
    <x v="2"/>
    <x v="11"/>
    <n v="5"/>
    <x v="1"/>
  </r>
  <r>
    <n v="2590169"/>
    <s v="Web"/>
    <d v="2017-07-31T00:00:00"/>
    <x v="1064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6710159"/>
    <s v="Phone"/>
    <d v="2023-03-17T00:00:00"/>
    <x v="1290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327197"/>
    <s v="Phone"/>
    <d v="2019-08-02T00:00:00"/>
    <x v="1378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4893115"/>
    <s v="Web"/>
    <d v="2021-11-09T00:00:00"/>
    <x v="151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1"/>
    <x v="0"/>
    <x v="3"/>
    <n v="2"/>
    <x v="2"/>
  </r>
  <r>
    <n v="3431503"/>
    <s v="Referral"/>
    <d v="2019-11-06T00:00:00"/>
    <x v="1994"/>
    <s v="TX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6599717"/>
    <s v="Phone"/>
    <d v="2023-02-21T00:00:00"/>
    <x v="612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4850139"/>
    <s v="Web"/>
    <d v="2021-10-27T00:00:00"/>
    <x v="1335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2691732"/>
    <s v="Web"/>
    <d v="2017-10-03T00:00:00"/>
    <x v="159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3"/>
    <x v="5"/>
    <x v="0"/>
    <n v="2"/>
    <x v="2"/>
  </r>
  <r>
    <n v="4996051"/>
    <s v="Web"/>
    <d v="2021-12-10T00:00:00"/>
    <x v="696"/>
    <s v="D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7"/>
    <x v="0"/>
    <x v="10"/>
    <n v="5"/>
    <x v="1"/>
  </r>
  <r>
    <n v="4975416"/>
    <s v="Web"/>
    <d v="2021-12-04T00:00:00"/>
    <x v="180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5134799"/>
    <s v="Web"/>
    <d v="2022-01-21T00:00:00"/>
    <x v="54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54"/>
    <x v="2"/>
    <x v="5"/>
    <n v="5"/>
    <x v="1"/>
  </r>
  <r>
    <n v="6454370"/>
    <s v="Web"/>
    <d v="2023-01-18T00:00:00"/>
    <x v="67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2590837"/>
    <s v="Web"/>
    <d v="2017-07-31T00:00:00"/>
    <x v="1064"/>
    <s v="FL"/>
    <s v="Checking or savings account"/>
    <s v="Checking account"/>
    <s v="Managing an account"/>
    <s v="Deposits and withdrawals"/>
    <m/>
    <s v="Closed with explanation"/>
    <s v="Yes"/>
    <x v="0"/>
    <x v="280"/>
    <x v="5"/>
    <x v="2"/>
    <n v="1"/>
    <x v="5"/>
  </r>
  <r>
    <n v="7309586"/>
    <s v="Web"/>
    <d v="2023-07-26T00:00:00"/>
    <x v="186"/>
    <s v="FL"/>
    <s v="Checking or savings account"/>
    <s v="Checking account"/>
    <s v="Managing an account"/>
    <s v="Deposits and withdrawals"/>
    <m/>
    <s v="In progress"/>
    <m/>
    <x v="1"/>
    <x v="78"/>
    <x v="3"/>
    <x v="2"/>
    <n v="3"/>
    <x v="0"/>
  </r>
  <r>
    <n v="3430532"/>
    <s v="Web"/>
    <d v="2019-11-06T00:00:00"/>
    <x v="1966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2956310"/>
    <s v="Referral"/>
    <d v="2018-07-06T00:00:00"/>
    <x v="1105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2687654"/>
    <s v="Web"/>
    <d v="2017-09-28T00:00:00"/>
    <x v="2160"/>
    <s v="IL"/>
    <s v="Student loan"/>
    <s v="Private student loan"/>
    <s v="Dealing with your lender or servicer"/>
    <s v="Received bad information about your loan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4154447"/>
    <s v="Web"/>
    <d v="2021-02-20T00:00:00"/>
    <x v="1779"/>
    <s v="CT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63"/>
    <x v="0"/>
    <x v="11"/>
    <n v="6"/>
    <x v="6"/>
  </r>
  <r>
    <n v="6366981"/>
    <s v="Phone"/>
    <d v="2022-12-27T00:00:00"/>
    <x v="1307"/>
    <s v="OH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2728800"/>
    <s v="Referral"/>
    <d v="2017-11-13T00:00:00"/>
    <x v="1759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33"/>
    <x v="5"/>
    <x v="3"/>
    <n v="2"/>
    <x v="2"/>
  </r>
  <r>
    <n v="3644072"/>
    <s v="Web"/>
    <d v="2020-05-09T00:00:00"/>
    <x v="1036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249"/>
    <x v="1"/>
    <x v="4"/>
    <n v="6"/>
    <x v="6"/>
  </r>
  <r>
    <n v="2945573"/>
    <s v="Web"/>
    <d v="2018-06-25T00:00:00"/>
    <x v="106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2684053"/>
    <s v="Web"/>
    <d v="2017-09-25T00:00:00"/>
    <x v="1414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693713"/>
    <s v="Web"/>
    <d v="2017-10-04T00:00:00"/>
    <x v="1265"/>
    <s v="ME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5228925"/>
    <s v="Web"/>
    <d v="2022-02-16T00:00:00"/>
    <x v="1648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6083252"/>
    <s v="Web"/>
    <d v="2022-10-13T00:00:00"/>
    <x v="180"/>
    <s v="NM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4127048"/>
    <s v="Web"/>
    <d v="2021-02-09T00:00:00"/>
    <x v="1628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5993075"/>
    <s v="Web"/>
    <d v="2022-09-18T00:00:00"/>
    <x v="750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3124300"/>
    <s v="Referral"/>
    <d v="2019-01-11T00:00:00"/>
    <x v="219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5"/>
    <x v="6"/>
    <x v="5"/>
    <n v="1"/>
    <x v="5"/>
  </r>
  <r>
    <n v="3650586"/>
    <s v="Phone"/>
    <d v="2020-05-13T00:00:00"/>
    <x v="1050"/>
    <s v="M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2997750"/>
    <s v="Web"/>
    <d v="2018-08-21T00:00:00"/>
    <x v="582"/>
    <s v="O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224"/>
    <x v="4"/>
    <x v="8"/>
    <n v="2"/>
    <x v="2"/>
  </r>
  <r>
    <n v="3561087"/>
    <s v="Web"/>
    <d v="2020-03-10T00:00:00"/>
    <x v="772"/>
    <s v="V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6967468"/>
    <s v="Web"/>
    <d v="2023-05-12T00:00:00"/>
    <x v="20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5569640"/>
    <s v="Web"/>
    <d v="2022-05-17T00:00:00"/>
    <x v="73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5918772"/>
    <s v="Web"/>
    <d v="2022-08-27T00:00:00"/>
    <x v="404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No"/>
    <x v="0"/>
    <x v="71"/>
    <x v="2"/>
    <x v="8"/>
    <n v="6"/>
    <x v="6"/>
  </r>
  <r>
    <n v="5098652"/>
    <s v="Referral"/>
    <d v="2022-01-10T00:00:00"/>
    <x v="13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2683821"/>
    <s v="Web"/>
    <d v="2017-09-25T00:00:00"/>
    <x v="1414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900399"/>
    <s v="Web"/>
    <d v="2018-05-08T00:00:00"/>
    <x v="102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03"/>
    <x v="4"/>
    <x v="4"/>
    <n v="2"/>
    <x v="2"/>
  </r>
  <r>
    <n v="5424963"/>
    <s v="Web"/>
    <d v="2022-04-08T00:00:00"/>
    <x v="146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2684069"/>
    <s v="Referral"/>
    <d v="2017-09-24T00:00:00"/>
    <x v="1414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3624288"/>
    <s v="Web"/>
    <d v="2020-04-27T00:00:00"/>
    <x v="1855"/>
    <s v="V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02"/>
    <x v="1"/>
    <x v="1"/>
    <n v="1"/>
    <x v="5"/>
  </r>
  <r>
    <n v="2764317"/>
    <s v="Web"/>
    <d v="2017-12-26T00:00:00"/>
    <x v="1195"/>
    <s v="L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4662660"/>
    <s v="Referral"/>
    <d v="2021-08-24T00:00:00"/>
    <x v="1904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5266979"/>
    <s v="Web"/>
    <d v="2022-02-27T00:00:00"/>
    <x v="184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5"/>
    <x v="2"/>
    <x v="11"/>
    <n v="0"/>
    <x v="4"/>
  </r>
  <r>
    <n v="3586120"/>
    <s v="Web"/>
    <d v="2020-03-30T00:00:00"/>
    <x v="811"/>
    <s v="MS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4833635"/>
    <s v="Web"/>
    <d v="2021-10-22T00:00:00"/>
    <x v="566"/>
    <s v="R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3488565"/>
    <s v="Web"/>
    <d v="2020-01-08T00:00:00"/>
    <x v="209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250"/>
    <x v="1"/>
    <x v="5"/>
    <n v="3"/>
    <x v="0"/>
  </r>
  <r>
    <n v="4622983"/>
    <s v="Web"/>
    <d v="2021-08-11T00:00:00"/>
    <x v="58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2707235"/>
    <s v="Web"/>
    <d v="2017-10-20T00:00:00"/>
    <x v="1829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5266976"/>
    <s v="Web"/>
    <d v="2022-02-27T00:00:00"/>
    <x v="1845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5"/>
    <x v="2"/>
    <x v="11"/>
    <n v="0"/>
    <x v="4"/>
  </r>
  <r>
    <n v="3156925"/>
    <s v="Phone"/>
    <d v="2019-02-19T00:00:00"/>
    <x v="128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7"/>
    <x v="6"/>
    <x v="11"/>
    <n v="2"/>
    <x v="2"/>
  </r>
  <r>
    <n v="6999748"/>
    <s v="Web"/>
    <d v="2023-05-19T00:00:00"/>
    <x v="845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467253"/>
    <s v="Referral"/>
    <d v="2019-12-12T00:00:00"/>
    <x v="1744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3063893"/>
    <s v="Web"/>
    <d v="2018-11-02T00:00:00"/>
    <x v="1406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5267804"/>
    <s v="Web"/>
    <d v="2022-02-28T00:00:00"/>
    <x v="1698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6530341"/>
    <s v="Web"/>
    <d v="2023-02-03T00:00:00"/>
    <x v="125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2703074"/>
    <s v="Phone"/>
    <d v="2017-10-16T00:00:00"/>
    <x v="14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3647648"/>
    <s v="Web"/>
    <d v="2020-05-12T00:00:00"/>
    <x v="80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6"/>
    <x v="1"/>
    <x v="4"/>
    <n v="2"/>
    <x v="2"/>
  </r>
  <r>
    <n v="2873296"/>
    <s v="Web"/>
    <d v="2018-04-12T00:00:00"/>
    <x v="981"/>
    <s v="NC"/>
    <s v="Debt collection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s v="Closed with monetary relief"/>
    <s v="Yes"/>
    <x v="0"/>
    <x v="192"/>
    <x v="4"/>
    <x v="1"/>
    <n v="4"/>
    <x v="3"/>
  </r>
  <r>
    <n v="3510220"/>
    <s v="Referral"/>
    <d v="2020-01-27T00:00:00"/>
    <x v="613"/>
    <s v="K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5791421"/>
    <s v="Web"/>
    <d v="2022-07-20T00:00:00"/>
    <x v="168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2702777"/>
    <s v="Web"/>
    <d v="2017-10-16T00:00:00"/>
    <x v="1458"/>
    <s v="OH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7263530"/>
    <s v="Web"/>
    <d v="2023-07-17T00:00:00"/>
    <x v="942"/>
    <s v="V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3165948"/>
    <s v="Web"/>
    <d v="2019-02-28T00:00:00"/>
    <x v="2133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322"/>
    <x v="6"/>
    <x v="11"/>
    <n v="4"/>
    <x v="3"/>
  </r>
  <r>
    <n v="2803256"/>
    <s v="Web"/>
    <d v="2018-02-05T00:00:00"/>
    <x v="1550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4771084"/>
    <s v="Referral"/>
    <d v="2021-09-30T00:00:00"/>
    <x v="420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3644919"/>
    <s v="Web"/>
    <d v="2020-05-10T00:00:00"/>
    <x v="1989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26"/>
    <x v="1"/>
    <x v="4"/>
    <n v="0"/>
    <x v="4"/>
  </r>
  <r>
    <n v="3644494"/>
    <s v="Web"/>
    <d v="2020-05-09T00:00:00"/>
    <x v="1036"/>
    <s v="NJ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9"/>
    <x v="1"/>
    <x v="4"/>
    <n v="6"/>
    <x v="6"/>
  </r>
  <r>
    <n v="3165847"/>
    <s v="Web"/>
    <d v="2019-02-28T00:00:00"/>
    <x v="2133"/>
    <s v="MN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22"/>
    <x v="6"/>
    <x v="11"/>
    <n v="4"/>
    <x v="3"/>
  </r>
  <r>
    <n v="4690108"/>
    <s v="Web"/>
    <d v="2021-09-03T00:00:00"/>
    <x v="647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512591"/>
    <s v="Web"/>
    <d v="2020-01-29T00:00:00"/>
    <x v="1152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9"/>
    <x v="1"/>
    <x v="5"/>
    <n v="3"/>
    <x v="0"/>
  </r>
  <r>
    <n v="5809510"/>
    <s v="Web"/>
    <d v="2022-07-26T00:00:00"/>
    <x v="91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2701968"/>
    <s v="Web"/>
    <d v="2017-10-14T00:00:00"/>
    <x v="158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5790490"/>
    <s v="Web"/>
    <d v="2022-07-20T00:00:00"/>
    <x v="16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6674704"/>
    <s v="Web"/>
    <d v="2023-03-11T00:00:00"/>
    <x v="865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3154643"/>
    <s v="Web"/>
    <d v="2019-02-17T00:00:00"/>
    <x v="2205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97"/>
    <x v="6"/>
    <x v="11"/>
    <n v="0"/>
    <x v="4"/>
  </r>
  <r>
    <n v="6016306"/>
    <s v="Web"/>
    <d v="2022-09-24T00:00:00"/>
    <x v="2216"/>
    <s v="C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5789871"/>
    <s v="Web"/>
    <d v="2022-07-20T00:00:00"/>
    <x v="168"/>
    <s v="DC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6400569"/>
    <s v="Web"/>
    <d v="2023-01-06T00:00:00"/>
    <x v="59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04"/>
    <x v="3"/>
    <x v="5"/>
    <n v="5"/>
    <x v="1"/>
  </r>
  <r>
    <n v="3103902"/>
    <s v="Web"/>
    <d v="2018-12-18T00:00:00"/>
    <x v="1097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8"/>
    <x v="4"/>
    <x v="10"/>
    <n v="2"/>
    <x v="2"/>
  </r>
  <r>
    <n v="2756413"/>
    <s v="Web"/>
    <d v="2017-12-15T00:00:00"/>
    <x v="1749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6468541"/>
    <s v="Web"/>
    <d v="2023-01-21T00:00:00"/>
    <x v="172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5003950"/>
    <s v="Phone"/>
    <d v="2021-12-13T00:00:00"/>
    <x v="29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6"/>
    <x v="0"/>
    <x v="10"/>
    <n v="1"/>
    <x v="5"/>
  </r>
  <r>
    <n v="3443882"/>
    <s v="Phone"/>
    <d v="2019-11-20T00:00:00"/>
    <x v="1961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4461178"/>
    <s v="Postal mail"/>
    <d v="2021-06-15T00:00:00"/>
    <x v="182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5002800"/>
    <s v="Phone"/>
    <d v="2021-12-13T00:00:00"/>
    <x v="291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6517390"/>
    <s v="Phone"/>
    <d v="2023-02-01T00:00:00"/>
    <x v="149"/>
    <s v="NV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99"/>
    <x v="3"/>
    <x v="11"/>
    <n v="3"/>
    <x v="0"/>
  </r>
  <r>
    <n v="3420477"/>
    <s v="Phone"/>
    <d v="2019-10-28T00:00:00"/>
    <x v="1770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3280859"/>
    <s v="Web"/>
    <d v="2019-06-20T00:00:00"/>
    <x v="1211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7"/>
    <x v="6"/>
    <x v="7"/>
    <n v="4"/>
    <x v="3"/>
  </r>
  <r>
    <n v="6661547"/>
    <s v="Web"/>
    <d v="2023-03-07T00:00:00"/>
    <x v="826"/>
    <s v="MN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75"/>
    <x v="3"/>
    <x v="6"/>
    <n v="2"/>
    <x v="2"/>
  </r>
  <r>
    <n v="2698852"/>
    <s v="Web"/>
    <d v="2017-10-11T00:00:00"/>
    <x v="1480"/>
    <s v="MD"/>
    <s v="Debt collection"/>
    <s v="Credit card debt"/>
    <s v="Threatened to contact someone or share information improperly"/>
    <s v="Contacted your employer"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3113528"/>
    <s v="Web"/>
    <d v="2018-12-31T00:00:00"/>
    <x v="2082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4"/>
    <x v="4"/>
    <x v="10"/>
    <n v="1"/>
    <x v="5"/>
  </r>
  <r>
    <n v="6129247"/>
    <s v="Phone"/>
    <d v="2022-10-25T00:00:00"/>
    <x v="50"/>
    <s v="FL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No"/>
    <x v="0"/>
    <x v="21"/>
    <x v="2"/>
    <x v="0"/>
    <n v="2"/>
    <x v="2"/>
  </r>
  <r>
    <n v="2675504"/>
    <s v="Web"/>
    <d v="2017-09-15T00:00:00"/>
    <x v="2239"/>
    <s v="V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18"/>
    <x v="5"/>
    <x v="9"/>
    <n v="5"/>
    <x v="1"/>
  </r>
  <r>
    <n v="5148748"/>
    <s v="Web"/>
    <d v="2022-01-25T00:00:00"/>
    <x v="65"/>
    <s v="KY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2504496"/>
    <s v="Web"/>
    <d v="2017-06-08T00:00:00"/>
    <x v="1497"/>
    <s v="L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2742890"/>
    <s v="Referral"/>
    <d v="2017-11-24T00:00:00"/>
    <x v="1493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4388789"/>
    <s v="Postal mail"/>
    <d v="2021-05-19T00:00:00"/>
    <x v="1398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3276759"/>
    <s v="Web"/>
    <d v="2019-06-16T00:00:00"/>
    <x v="2186"/>
    <s v="G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17"/>
    <x v="6"/>
    <x v="7"/>
    <n v="0"/>
    <x v="4"/>
  </r>
  <r>
    <n v="6454215"/>
    <s v="Web"/>
    <d v="2023-01-18T00:00:00"/>
    <x v="674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2674179"/>
    <s v="Web"/>
    <d v="2017-09-14T00:00:00"/>
    <x v="2239"/>
    <s v="SC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5"/>
    <x v="1"/>
  </r>
  <r>
    <n v="5154131"/>
    <s v="Phone"/>
    <d v="2022-01-26T00:00:00"/>
    <x v="603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2777673"/>
    <s v="Web"/>
    <d v="2018-01-10T00:00:00"/>
    <x v="1116"/>
    <s v="NH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3276632"/>
    <s v="Web"/>
    <d v="2019-06-16T00:00:00"/>
    <x v="2186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17"/>
    <x v="6"/>
    <x v="7"/>
    <n v="0"/>
    <x v="4"/>
  </r>
  <r>
    <n v="4391205"/>
    <s v="Web"/>
    <d v="2021-05-20T00:00:00"/>
    <x v="456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3401979"/>
    <s v="Web"/>
    <d v="2019-10-10T00:00:00"/>
    <x v="134"/>
    <s v="NV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6570571"/>
    <s v="Web Referral"/>
    <d v="2023-02-14T00:00:00"/>
    <x v="464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051180"/>
    <s v="Referral"/>
    <d v="2018-10-19T00:00:00"/>
    <x v="632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5790132"/>
    <s v="Web"/>
    <d v="2022-07-20T00:00:00"/>
    <x v="16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2900694"/>
    <s v="Web"/>
    <d v="2018-05-08T00:00:00"/>
    <x v="102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282604"/>
    <s v="Referral"/>
    <d v="2019-06-19T00:00:00"/>
    <x v="891"/>
    <s v="M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3654665"/>
    <s v="Web"/>
    <d v="2020-05-16T00:00:00"/>
    <x v="1739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6"/>
    <x v="1"/>
    <x v="4"/>
    <n v="6"/>
    <x v="6"/>
  </r>
  <r>
    <n v="3434307"/>
    <s v="Web"/>
    <d v="2019-11-10T00:00:00"/>
    <x v="1546"/>
    <s v="MD"/>
    <s v="Checking or savings account"/>
    <s v="Checking account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326"/>
    <x v="6"/>
    <x v="3"/>
    <n v="0"/>
    <x v="4"/>
  </r>
  <r>
    <n v="3051443"/>
    <s v="Web"/>
    <d v="2018-10-19T00:00:00"/>
    <x v="1284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6472218"/>
    <s v="Web"/>
    <d v="2023-01-22T00:00:00"/>
    <x v="1427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5215781"/>
    <s v="Web"/>
    <d v="2022-02-12T00:00:00"/>
    <x v="83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32"/>
    <x v="2"/>
    <x v="11"/>
    <n v="6"/>
    <x v="6"/>
  </r>
  <r>
    <n v="2698181"/>
    <s v="Web"/>
    <d v="2017-10-10T00:00:00"/>
    <x v="467"/>
    <s v="CO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6541586"/>
    <s v="Web"/>
    <d v="2023-02-07T00:00:00"/>
    <x v="57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12"/>
    <x v="3"/>
    <x v="11"/>
    <n v="2"/>
    <x v="2"/>
  </r>
  <r>
    <n v="4586419"/>
    <s v="Web"/>
    <d v="2021-07-29T00:00:00"/>
    <x v="72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3276529"/>
    <s v="Web"/>
    <d v="2019-06-16T00:00:00"/>
    <x v="218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17"/>
    <x v="6"/>
    <x v="7"/>
    <n v="0"/>
    <x v="4"/>
  </r>
  <r>
    <n v="6066438"/>
    <s v="Web"/>
    <d v="2022-10-09T00:00:00"/>
    <x v="94"/>
    <s v="NY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5559247"/>
    <s v="Web"/>
    <d v="2022-05-14T00:00:00"/>
    <x v="873"/>
    <s v="I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4579889"/>
    <s v="Web"/>
    <d v="2021-07-28T00:00:00"/>
    <x v="21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6301101"/>
    <s v="Web"/>
    <d v="2022-12-09T00:00:00"/>
    <x v="210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3"/>
    <x v="2"/>
    <x v="10"/>
    <n v="6"/>
    <x v="6"/>
  </r>
  <r>
    <n v="6053042"/>
    <s v="Web"/>
    <d v="2022-10-05T00:00:00"/>
    <x v="60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1"/>
    <x v="2"/>
    <x v="0"/>
    <n v="3"/>
    <x v="0"/>
  </r>
  <r>
    <n v="2710751"/>
    <s v="Web"/>
    <d v="2017-10-24T00:00:00"/>
    <x v="1007"/>
    <s v="AZ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5011995"/>
    <s v="Referral"/>
    <d v="2021-12-15T00:00:00"/>
    <x v="309"/>
    <s v="P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2995280"/>
    <s v="Web"/>
    <d v="2018-08-18T00:00:00"/>
    <x v="2069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224"/>
    <x v="4"/>
    <x v="8"/>
    <n v="3"/>
    <x v="0"/>
  </r>
  <r>
    <n v="2590598"/>
    <s v="Web"/>
    <d v="2017-08-01T00:00:00"/>
    <x v="1418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6602306"/>
    <s v="Web"/>
    <d v="2023-02-22T00:00:00"/>
    <x v="260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08"/>
    <x v="3"/>
    <x v="11"/>
    <n v="3"/>
    <x v="0"/>
  </r>
  <r>
    <n v="5413144"/>
    <s v="Web"/>
    <d v="2022-04-06T00:00:00"/>
    <x v="1590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4360010"/>
    <s v="Web"/>
    <d v="2021-05-07T00:00:00"/>
    <x v="157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2675993"/>
    <s v="Web"/>
    <d v="2017-09-16T00:00:00"/>
    <x v="158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8"/>
    <x v="5"/>
    <x v="9"/>
    <n v="6"/>
    <x v="6"/>
  </r>
  <r>
    <n v="6312353"/>
    <s v="Web"/>
    <d v="2022-12-12T00:00:00"/>
    <x v="24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2590986"/>
    <s v="Web"/>
    <d v="2017-07-31T00:00:00"/>
    <x v="1064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6422518"/>
    <s v="Web"/>
    <d v="2023-01-10T00:00:00"/>
    <x v="794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12"/>
    <x v="3"/>
    <x v="5"/>
    <n v="2"/>
    <x v="2"/>
  </r>
  <r>
    <n v="7017500"/>
    <s v="Web"/>
    <d v="2023-05-23T00:00:00"/>
    <x v="42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4622468"/>
    <s v="Web"/>
    <d v="2021-08-11T00:00:00"/>
    <x v="5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2965375"/>
    <s v="Web"/>
    <d v="2018-07-17T00:00:00"/>
    <x v="1385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52"/>
    <x v="4"/>
    <x v="2"/>
    <n v="2"/>
    <x v="2"/>
  </r>
  <r>
    <n v="4459542"/>
    <s v="Referral"/>
    <d v="2021-06-12T00:00:00"/>
    <x v="6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47"/>
    <x v="0"/>
    <x v="7"/>
    <n v="3"/>
    <x v="0"/>
  </r>
  <r>
    <n v="5900349"/>
    <s v="Web"/>
    <d v="2022-08-20T00:00:00"/>
    <x v="455"/>
    <s v="NV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5252907"/>
    <s v="Referral"/>
    <d v="2022-02-22T00:00:00"/>
    <x v="1301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691327"/>
    <s v="Web"/>
    <d v="2020-06-10T00:00:00"/>
    <x v="1823"/>
    <s v="MI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4947280"/>
    <s v="Web"/>
    <d v="2021-11-25T00:00:00"/>
    <x v="215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6879684"/>
    <s v="Web"/>
    <d v="2023-04-24T00:00:00"/>
    <x v="993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35"/>
    <x v="3"/>
    <x v="1"/>
    <n v="1"/>
    <x v="5"/>
  </r>
  <r>
    <n v="2591035"/>
    <s v="Web"/>
    <d v="2017-08-01T00:00:00"/>
    <x v="1418"/>
    <s v="TX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551766"/>
    <s v="Web"/>
    <d v="2020-03-03T00:00:00"/>
    <x v="1225"/>
    <s v="W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6283446"/>
    <s v="Referral"/>
    <d v="2022-11-28T00:00:00"/>
    <x v="187"/>
    <s v="D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93"/>
    <x v="2"/>
    <x v="10"/>
    <n v="1"/>
    <x v="5"/>
  </r>
  <r>
    <n v="3216584"/>
    <s v="Web"/>
    <d v="2019-04-18T00:00:00"/>
    <x v="105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2534426"/>
    <s v="Referral"/>
    <d v="2017-06-09T00:00:00"/>
    <x v="1502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6414991"/>
    <s v="Web"/>
    <d v="2023-01-09T00:00:00"/>
    <x v="1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2553324"/>
    <s v="Web"/>
    <d v="2017-06-19T00:00:00"/>
    <x v="2045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5225935"/>
    <s v="Phone"/>
    <d v="2022-02-15T00:00:00"/>
    <x v="1698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5759443"/>
    <s v="Web"/>
    <d v="2022-07-11T00:00:00"/>
    <x v="1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7"/>
    <x v="2"/>
    <x v="2"/>
    <n v="1"/>
    <x v="5"/>
  </r>
  <r>
    <n v="4755515"/>
    <s v="Web"/>
    <d v="2021-09-26T00:00:00"/>
    <x v="263"/>
    <s v="M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83"/>
    <x v="0"/>
    <x v="9"/>
    <n v="0"/>
    <x v="4"/>
  </r>
  <r>
    <n v="4752579"/>
    <s v="Web"/>
    <d v="2021-09-25T00:00:00"/>
    <x v="846"/>
    <s v="G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No"/>
    <x v="0"/>
    <x v="167"/>
    <x v="0"/>
    <x v="9"/>
    <n v="6"/>
    <x v="6"/>
  </r>
  <r>
    <n v="3188259"/>
    <s v="Web"/>
    <d v="2019-03-22T00:00:00"/>
    <x v="1613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3528392"/>
    <s v="Referral"/>
    <d v="2020-02-11T00:00:00"/>
    <x v="75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8"/>
    <x v="1"/>
    <x v="11"/>
    <n v="2"/>
    <x v="2"/>
  </r>
  <r>
    <n v="2990042"/>
    <s v="Web"/>
    <d v="2018-08-13T00:00:00"/>
    <x v="18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6546962"/>
    <s v="Web"/>
    <d v="2023-02-08T00:00:00"/>
    <x v="715"/>
    <s v="S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3685514"/>
    <s v="Web"/>
    <d v="2020-06-05T00:00:00"/>
    <x v="1900"/>
    <s v="ME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5"/>
    <x v="1"/>
    <x v="7"/>
    <n v="5"/>
    <x v="1"/>
  </r>
  <r>
    <n v="3304478"/>
    <s v="Referral"/>
    <d v="2019-07-09T00:00:00"/>
    <x v="1447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4865356"/>
    <s v="Web"/>
    <d v="2021-11-01T00:00:00"/>
    <x v="1183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70"/>
    <x v="0"/>
    <x v="3"/>
    <n v="1"/>
    <x v="5"/>
  </r>
  <r>
    <n v="7359959"/>
    <s v="Web"/>
    <d v="2023-08-06T00:00:00"/>
    <x v="2105"/>
    <s v="FL"/>
    <s v="Checking or savings account"/>
    <s v="Checking account"/>
    <s v="Managing an account"/>
    <s v="Problem using a debit or ATM card"/>
    <m/>
    <s v="In progress"/>
    <m/>
    <x v="1"/>
    <x v="44"/>
    <x v="3"/>
    <x v="8"/>
    <n v="0"/>
    <x v="4"/>
  </r>
  <r>
    <n v="3517634"/>
    <s v="Web"/>
    <d v="2020-02-03T00:00:00"/>
    <x v="62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7"/>
    <x v="1"/>
    <x v="11"/>
    <n v="1"/>
    <x v="5"/>
  </r>
  <r>
    <n v="3554089"/>
    <s v="Web"/>
    <d v="2020-03-04T00:00:00"/>
    <x v="564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991250"/>
    <s v="Web"/>
    <d v="2020-12-04T00:00:00"/>
    <x v="1791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83"/>
    <x v="1"/>
    <x v="10"/>
    <n v="5"/>
    <x v="1"/>
  </r>
  <r>
    <n v="6237262"/>
    <s v="Web"/>
    <d v="2022-11-24T00:00:00"/>
    <x v="1168"/>
    <s v="M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4"/>
    <x v="2"/>
    <x v="3"/>
    <n v="4"/>
    <x v="3"/>
  </r>
  <r>
    <n v="6446879"/>
    <s v="Web"/>
    <d v="2023-01-18T00:00:00"/>
    <x v="67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22"/>
    <x v="3"/>
    <x v="5"/>
    <n v="3"/>
    <x v="0"/>
  </r>
  <r>
    <n v="6479633"/>
    <s v="Phone"/>
    <d v="2023-01-24T00:00:00"/>
    <x v="14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3143367"/>
    <s v="Web"/>
    <d v="2019-02-05T00:00:00"/>
    <x v="2009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3"/>
    <x v="6"/>
    <x v="11"/>
    <n v="2"/>
    <x v="2"/>
  </r>
  <r>
    <n v="3064563"/>
    <s v="Referral"/>
    <d v="2018-11-01T00:00:00"/>
    <x v="893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6841895"/>
    <s v="Web"/>
    <d v="2023-04-14T00:00:00"/>
    <x v="1137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6516779"/>
    <s v="Phone"/>
    <d v="2023-02-01T00:00:00"/>
    <x v="149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5832947"/>
    <s v="Web"/>
    <d v="2022-08-01T00:00:00"/>
    <x v="425"/>
    <s v="L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6525127"/>
    <s v="Web"/>
    <d v="2023-02-04T00:00:00"/>
    <x v="107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9"/>
    <x v="3"/>
    <x v="11"/>
    <n v="6"/>
    <x v="6"/>
  </r>
  <r>
    <n v="3933603"/>
    <s v="Web"/>
    <d v="2020-11-03T00:00:00"/>
    <x v="145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4421174"/>
    <s v="Referral"/>
    <d v="2021-06-01T00:00:00"/>
    <x v="11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3512546"/>
    <s v="Phone"/>
    <d v="2020-01-28T00:00:00"/>
    <x v="1691"/>
    <s v="NJ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39"/>
    <x v="1"/>
    <x v="5"/>
    <n v="2"/>
    <x v="2"/>
  </r>
  <r>
    <n v="3182596"/>
    <s v="Web"/>
    <d v="2019-03-17T00:00:00"/>
    <x v="2273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6"/>
    <x v="6"/>
    <x v="6"/>
    <n v="0"/>
    <x v="4"/>
  </r>
  <r>
    <n v="5160863"/>
    <s v="Phone"/>
    <d v="2022-01-28T00:00:00"/>
    <x v="165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2952158"/>
    <s v="Referral"/>
    <d v="2018-06-30T00:00:00"/>
    <x v="673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6075573"/>
    <s v="Web"/>
    <d v="2022-10-12T00:00:00"/>
    <x v="10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38"/>
    <x v="2"/>
    <x v="0"/>
    <n v="3"/>
    <x v="0"/>
  </r>
  <r>
    <n v="6592911"/>
    <s v="Web"/>
    <d v="2023-02-20T00:00:00"/>
    <x v="386"/>
    <s v="WA"/>
    <s v="Checking or savings account"/>
    <s v="Savings account"/>
    <s v="Closing an account"/>
    <s v="Can't close your account"/>
    <s v="Company has responded to the consumer and the CFPB and chooses not to provide a public response"/>
    <s v="Closed with non-monetary relief"/>
    <s v="Yes"/>
    <x v="0"/>
    <x v="108"/>
    <x v="3"/>
    <x v="11"/>
    <n v="1"/>
    <x v="5"/>
  </r>
  <r>
    <n v="2735072"/>
    <s v="Web"/>
    <d v="2017-11-21T00:00:00"/>
    <x v="199"/>
    <s v="AL"/>
    <s v="Debt collection"/>
    <s v="Other debt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117"/>
    <x v="5"/>
    <x v="3"/>
    <n v="2"/>
    <x v="2"/>
  </r>
  <r>
    <n v="3403986"/>
    <s v="Web"/>
    <d v="2019-10-12T00:00:00"/>
    <x v="133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9"/>
    <x v="6"/>
    <x v="0"/>
    <n v="6"/>
    <x v="6"/>
  </r>
  <r>
    <n v="2593303"/>
    <s v="Referral"/>
    <d v="2017-08-01T00:00:00"/>
    <x v="868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5052040"/>
    <s v="Referral"/>
    <d v="2021-12-28T00:00:00"/>
    <x v="13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6990270"/>
    <s v="Phone"/>
    <d v="2023-05-17T00:00:00"/>
    <x v="2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8"/>
    <x v="3"/>
    <x v="4"/>
    <n v="3"/>
    <x v="0"/>
  </r>
  <r>
    <n v="3604677"/>
    <s v="Web"/>
    <d v="2020-04-13T00:00:00"/>
    <x v="782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21"/>
    <x v="1"/>
    <x v="1"/>
    <n v="1"/>
    <x v="5"/>
  </r>
  <r>
    <n v="4864008"/>
    <s v="Web"/>
    <d v="2021-11-01T00:00:00"/>
    <x v="1183"/>
    <s v="TX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5522353"/>
    <s v="Web"/>
    <d v="2022-04-30T00:00:00"/>
    <x v="1409"/>
    <s v="A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2592183"/>
    <s v="Web"/>
    <d v="2017-08-01T00:00:00"/>
    <x v="141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0"/>
    <x v="5"/>
    <x v="8"/>
    <n v="2"/>
    <x v="2"/>
  </r>
  <r>
    <n v="6600854"/>
    <s v="Web"/>
    <d v="2023-02-22T00:00:00"/>
    <x v="260"/>
    <s v="NC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3436394"/>
    <s v="Postal mail"/>
    <d v="2019-11-12T00:00:00"/>
    <x v="194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6"/>
    <x v="6"/>
    <x v="3"/>
    <n v="2"/>
    <x v="2"/>
  </r>
  <r>
    <n v="3435938"/>
    <s v="Postal mail"/>
    <d v="2019-11-12T00:00:00"/>
    <x v="1946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6"/>
    <x v="6"/>
    <x v="3"/>
    <n v="2"/>
    <x v="2"/>
  </r>
  <r>
    <n v="3436372"/>
    <s v="Phone"/>
    <d v="2019-11-12T00:00:00"/>
    <x v="194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6"/>
    <x v="6"/>
    <x v="3"/>
    <n v="2"/>
    <x v="2"/>
  </r>
  <r>
    <n v="3463655"/>
    <s v="Referral"/>
    <d v="2019-12-09T00:00:00"/>
    <x v="2071"/>
    <s v="KS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3423167"/>
    <s v="Web"/>
    <d v="2019-10-30T00:00:00"/>
    <x v="22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2742129"/>
    <s v="Referral"/>
    <d v="2017-11-24T00:00:00"/>
    <x v="149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4855836"/>
    <s v="Web"/>
    <d v="2021-10-29T00:00:00"/>
    <x v="1131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4649591"/>
    <s v="Web"/>
    <d v="2021-08-20T00:00:00"/>
    <x v="68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55"/>
    <x v="0"/>
    <x v="8"/>
    <n v="5"/>
    <x v="1"/>
  </r>
  <r>
    <n v="3343540"/>
    <s v="Postal mail"/>
    <d v="2019-08-16T00:00:00"/>
    <x v="218"/>
    <s v="MD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3656140"/>
    <s v="Web"/>
    <d v="2020-05-17T00:00:00"/>
    <x v="178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320"/>
    <x v="1"/>
    <x v="4"/>
    <n v="0"/>
    <x v="4"/>
  </r>
  <r>
    <n v="2704211"/>
    <s v="Web"/>
    <d v="2017-10-17T00:00:00"/>
    <x v="1588"/>
    <s v="NC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2956914"/>
    <s v="Web"/>
    <d v="2018-07-08T00:00:00"/>
    <x v="2217"/>
    <s v="CA"/>
    <s v="Debt collection"/>
    <s v="Mortgage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244"/>
    <x v="4"/>
    <x v="2"/>
    <n v="0"/>
    <x v="4"/>
  </r>
  <r>
    <n v="4933973"/>
    <s v="Web"/>
    <d v="2021-11-22T00:00:00"/>
    <x v="849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5"/>
    <x v="0"/>
    <x v="3"/>
    <n v="1"/>
    <x v="5"/>
  </r>
  <r>
    <n v="3345822"/>
    <s v="Referral"/>
    <d v="2019-08-16T00:00:00"/>
    <x v="103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5562630"/>
    <s v="Web"/>
    <d v="2022-05-13T00:00:00"/>
    <x v="84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59"/>
    <x v="2"/>
    <x v="4"/>
    <n v="5"/>
    <x v="1"/>
  </r>
  <r>
    <n v="5273400"/>
    <s v="Web"/>
    <d v="2022-03-01T00:00:00"/>
    <x v="120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5"/>
    <x v="2"/>
    <x v="6"/>
    <n v="2"/>
    <x v="2"/>
  </r>
  <r>
    <n v="5283324"/>
    <s v="Referral"/>
    <d v="2022-03-01T00:00:00"/>
    <x v="212"/>
    <s v="DC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6390814"/>
    <s v="Web"/>
    <d v="2023-01-03T00:00:00"/>
    <x v="66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2879986"/>
    <s v="Web"/>
    <d v="2018-04-18T00:00:00"/>
    <x v="161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2"/>
    <x v="4"/>
    <x v="1"/>
    <n v="3"/>
    <x v="0"/>
  </r>
  <r>
    <n v="5075187"/>
    <s v="Web"/>
    <d v="2022-01-05T00:00:00"/>
    <x v="840"/>
    <s v="IN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2703598"/>
    <s v="Web"/>
    <d v="2017-10-16T00:00:00"/>
    <x v="1458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4960177"/>
    <s v="Web"/>
    <d v="2021-11-30T00:00:00"/>
    <x v="30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7359602"/>
    <s v="Web"/>
    <d v="2023-08-06T00:00:00"/>
    <x v="2105"/>
    <s v="IN"/>
    <s v="Checking or savings account"/>
    <s v="Savings account"/>
    <s v="Managing an account"/>
    <s v="Banking errors"/>
    <m/>
    <s v="In progress"/>
    <m/>
    <x v="1"/>
    <x v="44"/>
    <x v="3"/>
    <x v="8"/>
    <n v="0"/>
    <x v="4"/>
  </r>
  <r>
    <n v="2703558"/>
    <s v="Web"/>
    <d v="2017-10-16T00:00:00"/>
    <x v="1458"/>
    <s v="MO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2852081"/>
    <s v="Referral"/>
    <d v="2018-03-21T00:00:00"/>
    <x v="65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3439837"/>
    <s v="Web"/>
    <d v="2019-11-15T00:00:00"/>
    <x v="1770"/>
    <s v="OR"/>
    <s v="Credit card or prepaid card"/>
    <s v="General-purpose credit card or charge card"/>
    <s v="Struggling to pay your bill"/>
    <s v="Filed for bankruptcy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3198236"/>
    <s v="Web"/>
    <d v="2019-04-01T00:00:00"/>
    <x v="1685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2984657"/>
    <s v="Web"/>
    <d v="2018-08-07T00:00:00"/>
    <x v="161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4861847"/>
    <s v="Web"/>
    <d v="2021-11-01T00:00:00"/>
    <x v="1183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7256690"/>
    <s v="Web"/>
    <d v="2023-07-15T00:00:00"/>
    <x v="788"/>
    <s v="CA"/>
    <s v="Checking or savings account"/>
    <s v="Checking account"/>
    <s v="Managing an account"/>
    <s v="Problem using a debit or ATM card"/>
    <m/>
    <s v="In progress"/>
    <m/>
    <x v="1"/>
    <x v="3"/>
    <x v="3"/>
    <x v="2"/>
    <n v="6"/>
    <x v="6"/>
  </r>
  <r>
    <n v="6073785"/>
    <s v="Web"/>
    <d v="2022-10-11T00:00:00"/>
    <x v="54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3654005"/>
    <s v="Web"/>
    <d v="2020-05-15T00:00:00"/>
    <x v="2072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4917299"/>
    <s v="Web"/>
    <d v="2021-11-16T00:00:00"/>
    <x v="659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3050395"/>
    <s v="Referral"/>
    <d v="2018-10-18T00:00:00"/>
    <x v="63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3438622"/>
    <s v="Web"/>
    <d v="2019-11-14T00:00:00"/>
    <x v="1980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3293323"/>
    <s v="Web"/>
    <d v="2019-07-02T00:00:00"/>
    <x v="1542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2967971"/>
    <s v="Web"/>
    <d v="2018-07-19T00:00:00"/>
    <x v="660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6237904"/>
    <s v="Web"/>
    <d v="2022-11-23T00:00:00"/>
    <x v="5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4"/>
    <x v="2"/>
    <x v="3"/>
    <n v="3"/>
    <x v="0"/>
  </r>
  <r>
    <n v="3716251"/>
    <s v="Phone"/>
    <d v="2020-06-25T00:00:00"/>
    <x v="1702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8"/>
    <x v="1"/>
    <x v="7"/>
    <n v="4"/>
    <x v="3"/>
  </r>
  <r>
    <n v="3449203"/>
    <s v="Web"/>
    <d v="2019-11-25T00:00:00"/>
    <x v="1930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5261216"/>
    <s v="Web"/>
    <d v="2022-02-25T00:00:00"/>
    <x v="1695"/>
    <s v="M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5246225"/>
    <s v="Web"/>
    <d v="2022-02-21T00:00:00"/>
    <x v="2022"/>
    <s v="CT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6743396"/>
    <s v="Web"/>
    <d v="2023-03-24T00:00:00"/>
    <x v="20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6173616"/>
    <s v="Web"/>
    <d v="2022-11-08T00:00:00"/>
    <x v="552"/>
    <s v="NC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No"/>
    <x v="0"/>
    <x v="32"/>
    <x v="2"/>
    <x v="3"/>
    <n v="2"/>
    <x v="2"/>
  </r>
  <r>
    <n v="5801391"/>
    <s v="Web"/>
    <d v="2022-07-22T00:00:00"/>
    <x v="53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5860555"/>
    <s v="Phone"/>
    <d v="2022-08-09T00:00:00"/>
    <x v="275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6784767"/>
    <s v="Web"/>
    <d v="2023-04-02T00:00:00"/>
    <x v="1824"/>
    <s v="NJ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2875488"/>
    <s v="Web"/>
    <d v="2018-04-14T00:00:00"/>
    <x v="175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2"/>
    <x v="4"/>
    <x v="1"/>
    <n v="6"/>
    <x v="6"/>
  </r>
  <r>
    <n v="5708162"/>
    <s v="Web"/>
    <d v="2022-06-25T00:00:00"/>
    <x v="783"/>
    <s v="FL"/>
    <s v="Checking or savings account"/>
    <s v="Checking account"/>
    <s v="Problem with a lender or other company charging your account"/>
    <s v="Transaction was not authorized"/>
    <m/>
    <s v="Closed with monetary relief"/>
    <s v="No"/>
    <x v="0"/>
    <x v="66"/>
    <x v="2"/>
    <x v="7"/>
    <n v="6"/>
    <x v="6"/>
  </r>
  <r>
    <n v="3049186"/>
    <s v="Web"/>
    <d v="2018-10-17T00:00:00"/>
    <x v="149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3626807"/>
    <s v="Web"/>
    <d v="2020-04-28T00:00:00"/>
    <x v="152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3416788"/>
    <s v="Phone"/>
    <d v="2019-10-24T00:00:00"/>
    <x v="1071"/>
    <s v="W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2692983"/>
    <s v="Web"/>
    <d v="2017-10-04T00:00:00"/>
    <x v="1265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3"/>
    <x v="5"/>
    <x v="0"/>
    <n v="3"/>
    <x v="0"/>
  </r>
  <r>
    <n v="4919627"/>
    <s v="Web"/>
    <d v="2021-11-17T00:00:00"/>
    <x v="614"/>
    <s v="I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6884642"/>
    <s v="Web"/>
    <d v="2023-04-24T00:00:00"/>
    <x v="993"/>
    <s v="M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6291319"/>
    <s v="Web"/>
    <d v="2022-12-07T00:00:00"/>
    <x v="14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4306574"/>
    <s v="Web"/>
    <d v="2021-04-17T00:00:00"/>
    <x v="205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1"/>
    <x v="0"/>
    <x v="1"/>
    <n v="6"/>
    <x v="6"/>
  </r>
  <r>
    <n v="5254866"/>
    <s v="Web"/>
    <d v="2022-02-23T00:00:00"/>
    <x v="1304"/>
    <s v="MD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3861633"/>
    <s v="Web"/>
    <d v="2020-09-23T00:00:00"/>
    <x v="2102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2934746"/>
    <s v="Fax"/>
    <d v="2018-06-13T00:00:00"/>
    <x v="1405"/>
    <s v="W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446182"/>
    <s v="Referral"/>
    <d v="2019-11-20T00:00:00"/>
    <x v="195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5276927"/>
    <s v="Phone"/>
    <d v="2022-03-02T00:00:00"/>
    <x v="1190"/>
    <s v="TN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5135857"/>
    <s v="Web"/>
    <d v="2022-01-21T00:00:00"/>
    <x v="54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326105"/>
    <s v="Phone"/>
    <d v="2019-08-01T00:00:00"/>
    <x v="1412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5426449"/>
    <s v="Web"/>
    <d v="2022-04-08T00:00:00"/>
    <x v="1469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1"/>
    <x v="2"/>
    <x v="1"/>
    <n v="5"/>
    <x v="1"/>
  </r>
  <r>
    <n v="5557534"/>
    <s v="Web"/>
    <d v="2022-05-13T00:00:00"/>
    <x v="84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7086062"/>
    <s v="Phone"/>
    <d v="2023-06-07T00:00:00"/>
    <x v="475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3915945"/>
    <s v="Phone"/>
    <d v="2020-10-23T00:00:00"/>
    <x v="77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6415625"/>
    <s v="Phone"/>
    <d v="2023-01-09T00:00:00"/>
    <x v="17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2931394"/>
    <s v="Web"/>
    <d v="2018-06-09T00:00:00"/>
    <x v="2159"/>
    <s v="GA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172"/>
    <x v="4"/>
    <x v="7"/>
    <n v="6"/>
    <x v="6"/>
  </r>
  <r>
    <n v="4189656"/>
    <s v="Web"/>
    <d v="2021-03-06T00:00:00"/>
    <x v="201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6"/>
    <x v="0"/>
    <x v="6"/>
    <n v="6"/>
    <x v="6"/>
  </r>
  <r>
    <n v="4231681"/>
    <s v="Web"/>
    <d v="2021-03-20T00:00:00"/>
    <x v="1422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3069366"/>
    <s v="Fax"/>
    <d v="2018-11-08T00:00:00"/>
    <x v="351"/>
    <s v="AZ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3261233"/>
    <s v="Referral"/>
    <d v="2019-03-12T00:00:00"/>
    <x v="1448"/>
    <s v="C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6339592"/>
    <s v="Web"/>
    <d v="2022-12-19T00:00:00"/>
    <x v="914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7075507"/>
    <s v="Web"/>
    <d v="2023-06-06T00:00:00"/>
    <x v="133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2858854"/>
    <s v="Web"/>
    <d v="2018-03-29T00:00:00"/>
    <x v="569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2593659"/>
    <s v="Referral"/>
    <d v="2017-08-02T00:00:00"/>
    <x v="82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4184351"/>
    <s v="Referral"/>
    <d v="2021-03-02T00:00:00"/>
    <x v="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6857227"/>
    <s v="Postal mail"/>
    <d v="2023-04-18T00:00:00"/>
    <x v="33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6995844"/>
    <s v="Web"/>
    <d v="2023-05-18T00:00:00"/>
    <x v="367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6654717"/>
    <s v="Phone"/>
    <d v="2023-03-06T00:00:00"/>
    <x v="358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3260846"/>
    <s v="Referral"/>
    <d v="2019-02-28T00:00:00"/>
    <x v="1448"/>
    <s v="I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6320059"/>
    <s v="Web"/>
    <d v="2022-12-15T00:00:00"/>
    <x v="9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2794233"/>
    <s v="Web"/>
    <d v="2018-01-26T00:00:00"/>
    <x v="219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5736135"/>
    <s v="Referral"/>
    <d v="2022-07-01T00:00:00"/>
    <x v="3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5131606"/>
    <s v="Web"/>
    <d v="2022-01-20T00:00:00"/>
    <x v="6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2914772"/>
    <s v="Phone"/>
    <d v="2018-05-22T00:00:00"/>
    <x v="114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5920283"/>
    <s v="Web"/>
    <d v="2022-08-26T00:00:00"/>
    <x v="310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1"/>
    <x v="2"/>
    <x v="8"/>
    <n v="5"/>
    <x v="1"/>
  </r>
  <r>
    <n v="6383265"/>
    <s v="Web"/>
    <d v="2022-12-31T00:00:00"/>
    <x v="62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3988141"/>
    <s v="Referral"/>
    <d v="2020-12-02T00:00:00"/>
    <x v="836"/>
    <s v="L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7002102"/>
    <s v="Web"/>
    <d v="2023-05-19T00:00:00"/>
    <x v="845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5260859"/>
    <s v="Web"/>
    <d v="2022-02-25T00:00:00"/>
    <x v="1695"/>
    <s v="W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6061577"/>
    <s v="Web"/>
    <d v="2022-10-08T00:00:00"/>
    <x v="57"/>
    <s v="AR"/>
    <s v="Mortgage"/>
    <s v="Conventional home mortgage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4570184"/>
    <s v="Web"/>
    <d v="2021-07-22T00:00:00"/>
    <x v="1415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2543431"/>
    <s v="Web"/>
    <d v="2017-06-12T00:00:00"/>
    <x v="150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4833509"/>
    <s v="Web"/>
    <d v="2021-10-22T00:00:00"/>
    <x v="566"/>
    <s v="VA"/>
    <s v="Checking or savings account"/>
    <s v="Checking account"/>
    <s v="Managing an account"/>
    <s v="Problem making or receiving payments"/>
    <s v="Company believes it acted appropriately as authorized by contract or law"/>
    <s v="Closed with explanation"/>
    <s v="Yes"/>
    <x v="0"/>
    <x v="170"/>
    <x v="0"/>
    <x v="0"/>
    <n v="5"/>
    <x v="1"/>
  </r>
  <r>
    <n v="6313514"/>
    <s v="Web"/>
    <d v="2022-12-14T00:00:00"/>
    <x v="1138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2927363"/>
    <s v="Web"/>
    <d v="2018-06-05T00:00:00"/>
    <x v="877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6039556"/>
    <s v="Web"/>
    <d v="2022-10-01T00:00:00"/>
    <x v="10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0"/>
    <x v="2"/>
    <x v="0"/>
    <n v="6"/>
    <x v="6"/>
  </r>
  <r>
    <n v="4177934"/>
    <s v="Web"/>
    <d v="2021-03-02T00:00:00"/>
    <x v="56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487325"/>
    <s v="Web"/>
    <d v="2020-01-07T00:00:00"/>
    <x v="160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6382526"/>
    <s v="Web"/>
    <d v="2022-12-31T00:00:00"/>
    <x v="62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3260412"/>
    <s v="Referral"/>
    <d v="2019-02-26T00:00:00"/>
    <x v="266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6062057"/>
    <s v="Web"/>
    <d v="2022-10-07T00:00:00"/>
    <x v="35"/>
    <s v="AZ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"/>
    <x v="2"/>
    <x v="0"/>
    <n v="5"/>
    <x v="1"/>
  </r>
  <r>
    <n v="2859415"/>
    <s v="Referral"/>
    <d v="2018-03-28T00:00:00"/>
    <x v="569"/>
    <s v="C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34"/>
    <x v="4"/>
    <x v="6"/>
    <n v="4"/>
    <x v="3"/>
  </r>
  <r>
    <n v="3180791"/>
    <s v="Web"/>
    <d v="2019-03-15T00:00:00"/>
    <x v="1583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2767533"/>
    <s v="Web"/>
    <d v="2017-12-29T00:00:00"/>
    <x v="199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8"/>
    <x v="5"/>
    <x v="10"/>
    <n v="5"/>
    <x v="1"/>
  </r>
  <r>
    <n v="2931127"/>
    <s v="Referral"/>
    <d v="2018-06-06T00:00:00"/>
    <x v="156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4174399"/>
    <s v="Web"/>
    <d v="2021-03-01T00:00:00"/>
    <x v="2051"/>
    <s v="OR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4994086"/>
    <s v="Phone"/>
    <d v="2021-12-09T00:00:00"/>
    <x v="871"/>
    <s v="NV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4937649"/>
    <s v="Web"/>
    <d v="2021-11-22T00:00:00"/>
    <x v="849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3003380"/>
    <s v="Phone"/>
    <d v="2018-08-27T00:00:00"/>
    <x v="198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005483"/>
    <s v="Web"/>
    <d v="2018-08-29T00:00:00"/>
    <x v="814"/>
    <s v="AZ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5187637"/>
    <s v="Web"/>
    <d v="2022-02-05T00:00:00"/>
    <x v="1857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5"/>
    <x v="2"/>
    <x v="11"/>
    <n v="6"/>
    <x v="6"/>
  </r>
  <r>
    <n v="5665262"/>
    <s v="Phone"/>
    <d v="2022-06-13T00:00:00"/>
    <x v="50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3043558"/>
    <s v="Referral"/>
    <d v="2018-10-11T00:00:00"/>
    <x v="184"/>
    <s v="MD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6943140"/>
    <s v="Web"/>
    <d v="2023-05-08T00:00:00"/>
    <x v="699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6624529"/>
    <s v="Web"/>
    <d v="2023-02-27T00:00:00"/>
    <x v="23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4903711"/>
    <s v="Referral"/>
    <d v="2021-11-10T00:00:00"/>
    <x v="62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6397796"/>
    <s v="Web"/>
    <d v="2023-01-04T00:00:00"/>
    <x v="66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3280455"/>
    <s v="Phone"/>
    <d v="2019-06-19T00:00:00"/>
    <x v="803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6445721"/>
    <s v="Web"/>
    <d v="2023-01-17T00:00:00"/>
    <x v="503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5159776"/>
    <s v="Referral"/>
    <d v="2022-01-27T00:00:00"/>
    <x v="1657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5598812"/>
    <s v="Phone"/>
    <d v="2022-05-24T00:00:00"/>
    <x v="81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4304332"/>
    <s v="Web"/>
    <d v="2021-04-16T00:00:00"/>
    <x v="1758"/>
    <s v="GA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3939137"/>
    <s v="Web"/>
    <d v="2020-11-05T00:00:00"/>
    <x v="1796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3270762"/>
    <s v="Referral"/>
    <d v="2019-06-07T00:00:00"/>
    <x v="1310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5373392"/>
    <s v="Web"/>
    <d v="2022-03-27T00:00:00"/>
    <x v="75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3"/>
    <x v="2"/>
    <x v="6"/>
    <n v="0"/>
    <x v="4"/>
  </r>
  <r>
    <n v="3304674"/>
    <s v="Web"/>
    <d v="2019-07-12T00:00:00"/>
    <x v="1447"/>
    <s v="I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2707433"/>
    <s v="Web"/>
    <d v="2017-10-20T00:00:00"/>
    <x v="1829"/>
    <s v="M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3351940"/>
    <s v="Referral"/>
    <d v="2019-08-22T00:00:00"/>
    <x v="76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270"/>
    <x v="6"/>
    <x v="8"/>
    <n v="5"/>
    <x v="1"/>
  </r>
  <r>
    <n v="5752130"/>
    <s v="Phone"/>
    <d v="2022-07-08T00:00:00"/>
    <x v="19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6082619"/>
    <s v="Web"/>
    <d v="2022-10-13T00:00:00"/>
    <x v="4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5955244"/>
    <s v="Referral"/>
    <d v="2022-09-06T00:00:00"/>
    <x v="99"/>
    <s v="PA"/>
    <s v="Checking or savings account"/>
    <s v="Checking account"/>
    <s v="Managing an account"/>
    <s v="Problem using a debit or ATM card"/>
    <m/>
    <s v="Closed with monetary relief"/>
    <s v="No"/>
    <x v="0"/>
    <x v="37"/>
    <x v="2"/>
    <x v="9"/>
    <n v="2"/>
    <x v="2"/>
  </r>
  <r>
    <n v="3700833"/>
    <s v="Web"/>
    <d v="2020-06-16T00:00:00"/>
    <x v="1189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3017613"/>
    <s v="Referral"/>
    <d v="2018-09-11T00:00:00"/>
    <x v="967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7259023"/>
    <s v="Web"/>
    <d v="2023-07-16T00:00:00"/>
    <x v="1023"/>
    <s v="CA"/>
    <s v="Credit card or prepaid card"/>
    <s v="General-purpose credit card or charge card"/>
    <s v="Closing your account"/>
    <s v="Company closed your account"/>
    <m/>
    <s v="In progress"/>
    <m/>
    <x v="1"/>
    <x v="19"/>
    <x v="3"/>
    <x v="2"/>
    <n v="0"/>
    <x v="4"/>
  </r>
  <r>
    <n v="5041155"/>
    <s v="Web"/>
    <d v="2021-12-25T00:00:00"/>
    <x v="667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3"/>
    <x v="0"/>
    <x v="10"/>
    <n v="6"/>
    <x v="6"/>
  </r>
  <r>
    <n v="3281895"/>
    <s v="Referral"/>
    <d v="2019-06-18T00:00:00"/>
    <x v="121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7"/>
    <x v="6"/>
    <x v="7"/>
    <n v="4"/>
    <x v="3"/>
  </r>
  <r>
    <n v="5357249"/>
    <s v="Web"/>
    <d v="2022-03-23T00:00:00"/>
    <x v="414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2875673"/>
    <s v="Web"/>
    <d v="2018-04-15T00:00:00"/>
    <x v="99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2"/>
    <x v="4"/>
    <x v="1"/>
    <n v="0"/>
    <x v="4"/>
  </r>
  <r>
    <n v="3240950"/>
    <s v="Web"/>
    <d v="2019-05-13T00:00:00"/>
    <x v="35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6"/>
    <x v="6"/>
    <x v="4"/>
    <n v="1"/>
    <x v="5"/>
  </r>
  <r>
    <n v="3902075"/>
    <s v="Web"/>
    <d v="2020-10-16T00:00:00"/>
    <x v="179"/>
    <s v="NJ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13"/>
    <x v="1"/>
    <x v="0"/>
    <n v="5"/>
    <x v="1"/>
  </r>
  <r>
    <n v="5168266"/>
    <s v="Web"/>
    <d v="2022-01-31T00:00:00"/>
    <x v="258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5"/>
    <x v="2"/>
    <x v="5"/>
    <n v="1"/>
    <x v="5"/>
  </r>
  <r>
    <n v="3364712"/>
    <s v="Web"/>
    <d v="2019-09-05T00:00:00"/>
    <x v="513"/>
    <s v="NJ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4861333"/>
    <s v="Web"/>
    <d v="2021-10-31T00:00:00"/>
    <x v="897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0"/>
    <x v="0"/>
    <x v="0"/>
    <n v="0"/>
    <x v="4"/>
  </r>
  <r>
    <n v="4257511"/>
    <s v="Web"/>
    <d v="2021-03-29T00:00:00"/>
    <x v="1173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5355504"/>
    <s v="Phone"/>
    <d v="2022-03-23T00:00:00"/>
    <x v="414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450162"/>
    <s v="Referral"/>
    <d v="2019-11-22T00:00:00"/>
    <x v="1930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7"/>
    <x v="6"/>
    <x v="3"/>
    <n v="1"/>
    <x v="5"/>
  </r>
  <r>
    <n v="3447879"/>
    <s v="Web"/>
    <d v="2019-11-22T00:00:00"/>
    <x v="189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317"/>
    <x v="6"/>
    <x v="3"/>
    <n v="5"/>
    <x v="1"/>
  </r>
  <r>
    <n v="6251058"/>
    <s v="Referral"/>
    <d v="2022-11-28T00:00:00"/>
    <x v="224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98"/>
    <x v="2"/>
    <x v="3"/>
    <n v="2"/>
    <x v="2"/>
  </r>
  <r>
    <n v="5362438"/>
    <s v="Referral"/>
    <d v="2022-03-23T00:00:00"/>
    <x v="387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6372962"/>
    <s v="Web"/>
    <d v="2022-12-28T00:00:00"/>
    <x v="665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4010033"/>
    <s v="Referral"/>
    <d v="2020-12-11T00:00:00"/>
    <x v="508"/>
    <s v="KS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19"/>
    <x v="1"/>
    <x v="10"/>
    <n v="1"/>
    <x v="5"/>
  </r>
  <r>
    <n v="5909767"/>
    <s v="Web"/>
    <d v="2022-08-23T00:00:00"/>
    <x v="196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71"/>
    <x v="2"/>
    <x v="8"/>
    <n v="2"/>
    <x v="2"/>
  </r>
  <r>
    <n v="2700679"/>
    <s v="Web"/>
    <d v="2017-10-12T00:00:00"/>
    <x v="2161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3452239"/>
    <s v="Referral"/>
    <d v="2019-11-26T00:00:00"/>
    <x v="1941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6607490"/>
    <s v="Web"/>
    <d v="2023-02-23T00:00:00"/>
    <x v="19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5104891"/>
    <s v="Web"/>
    <d v="2022-01-13T00:00:00"/>
    <x v="1328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9"/>
    <x v="2"/>
    <x v="5"/>
    <n v="4"/>
    <x v="3"/>
  </r>
  <r>
    <n v="2913819"/>
    <s v="Referral"/>
    <d v="2018-04-14T00:00:00"/>
    <x v="898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2804604"/>
    <s v="Web"/>
    <d v="2018-02-05T00:00:00"/>
    <x v="1550"/>
    <s v="W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5320063"/>
    <s v="Web"/>
    <d v="2022-03-14T00:00:00"/>
    <x v="1417"/>
    <s v="UT"/>
    <s v="Debt collection"/>
    <s v="Credit card debt"/>
    <s v="Threatened to contact someone or share information improperly"/>
    <s v="Contacted you after you asked them to stop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5575474"/>
    <s v="Referral"/>
    <d v="2022-05-17T00:00:00"/>
    <x v="741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4692465"/>
    <s v="Web"/>
    <d v="2021-09-04T00:00:00"/>
    <x v="1512"/>
    <s v="NY"/>
    <s v="Debt collection"/>
    <s v="Auto debt"/>
    <s v="Attempts to collect debt not owed"/>
    <s v="Debt is not yours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3367257"/>
    <s v="Web"/>
    <d v="2019-09-08T00:00:00"/>
    <x v="1093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6"/>
    <x v="6"/>
    <x v="9"/>
    <n v="0"/>
    <x v="4"/>
  </r>
  <r>
    <n v="5070325"/>
    <s v="Web"/>
    <d v="2022-01-05T00:00:00"/>
    <x v="840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2595055"/>
    <s v="Web"/>
    <d v="2017-08-04T00:00:00"/>
    <x v="146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5460798"/>
    <s v="Web"/>
    <d v="2022-04-18T00:00:00"/>
    <x v="912"/>
    <s v="D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6"/>
    <x v="2"/>
    <x v="1"/>
    <n v="1"/>
    <x v="5"/>
  </r>
  <r>
    <n v="3910979"/>
    <s v="Web"/>
    <d v="2020-10-21T00:00:00"/>
    <x v="135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5975526"/>
    <s v="Web"/>
    <d v="2022-09-12T00:00:00"/>
    <x v="236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2681912"/>
    <s v="Web"/>
    <d v="2017-09-22T00:00:00"/>
    <x v="125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6437730"/>
    <s v="Web"/>
    <d v="2023-01-14T00:00:00"/>
    <x v="219"/>
    <s v="G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3450004"/>
    <s v="Fax"/>
    <d v="2019-11-25T00:00:00"/>
    <x v="1930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2737454"/>
    <s v="Web"/>
    <d v="2017-11-25T00:00:00"/>
    <x v="2152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7"/>
    <x v="5"/>
    <x v="3"/>
    <n v="6"/>
    <x v="6"/>
  </r>
  <r>
    <n v="2915588"/>
    <s v="Web"/>
    <d v="2018-05-23T00:00:00"/>
    <x v="41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95"/>
    <x v="4"/>
    <x v="4"/>
    <n v="3"/>
    <x v="0"/>
  </r>
  <r>
    <n v="5098943"/>
    <s v="Phone"/>
    <d v="2022-01-11T00:00:00"/>
    <x v="1218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3455131"/>
    <s v="Web"/>
    <d v="2019-12-02T00:00:00"/>
    <x v="141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5183778"/>
    <s v="Web"/>
    <d v="2022-02-04T00:00:00"/>
    <x v="150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5283269"/>
    <s v="Referral"/>
    <d v="2022-03-01T00:00:00"/>
    <x v="21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5"/>
    <x v="2"/>
    <x v="6"/>
    <n v="4"/>
    <x v="3"/>
  </r>
  <r>
    <n v="5807735"/>
    <s v="Phone"/>
    <d v="2022-07-25T00:00:00"/>
    <x v="785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6965268"/>
    <s v="Web"/>
    <d v="2023-05-11T00:00:00"/>
    <x v="73"/>
    <s v="M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3632778"/>
    <s v="Web"/>
    <d v="2020-05-01T00:00:00"/>
    <x v="1228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2"/>
    <x v="1"/>
    <x v="4"/>
    <n v="5"/>
    <x v="1"/>
  </r>
  <r>
    <n v="3420514"/>
    <s v="Referral"/>
    <d v="2019-10-25T00:00:00"/>
    <x v="1165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5566830"/>
    <s v="Web"/>
    <d v="2022-05-16T00:00:00"/>
    <x v="88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3"/>
    <x v="2"/>
    <x v="4"/>
    <n v="1"/>
    <x v="5"/>
  </r>
  <r>
    <n v="3182154"/>
    <s v="Referral"/>
    <d v="2019-03-15T00:00:00"/>
    <x v="1524"/>
    <s v="CA"/>
    <s v="Checking or savings account"/>
    <s v="Savings account"/>
    <s v="Managing an account"/>
    <s v="Cashing a check"/>
    <s v="Company has responded to the consumer and the CFPB and chooses not to provide a public response"/>
    <s v="Closed with explanation"/>
    <s v="Yes"/>
    <x v="0"/>
    <x v="178"/>
    <x v="6"/>
    <x v="6"/>
    <n v="6"/>
    <x v="6"/>
  </r>
  <r>
    <n v="2723608"/>
    <s v="Web"/>
    <d v="2017-11-08T00:00:00"/>
    <x v="46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4499050"/>
    <s v="Web"/>
    <d v="2021-06-28T00:00:00"/>
    <x v="176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3650253"/>
    <s v="Web"/>
    <d v="2020-05-13T00:00:00"/>
    <x v="1050"/>
    <s v="WI"/>
    <s v="Vehicle loan or lease"/>
    <s v="Loan"/>
    <s v="Problems at the end of the loan or lease"/>
    <s v="Problem related to refinancing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5952662"/>
    <s v="Web"/>
    <d v="2022-09-07T00:00:00"/>
    <x v="121"/>
    <s v="V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7"/>
    <x v="2"/>
    <x v="9"/>
    <n v="3"/>
    <x v="0"/>
  </r>
  <r>
    <n v="4373616"/>
    <s v="Web"/>
    <d v="2021-05-13T00:00:00"/>
    <x v="1368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6372736"/>
    <s v="Web"/>
    <d v="2022-12-28T00:00:00"/>
    <x v="665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40"/>
    <x v="2"/>
    <x v="10"/>
    <n v="3"/>
    <x v="0"/>
  </r>
  <r>
    <n v="3427860"/>
    <s v="Web"/>
    <d v="2019-11-04T00:00:00"/>
    <x v="1775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4404753"/>
    <s v="Web"/>
    <d v="2021-05-25T00:00:00"/>
    <x v="1711"/>
    <s v="UT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6279324"/>
    <s v="Web"/>
    <d v="2022-12-04T00:00:00"/>
    <x v="280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6246514"/>
    <s v="Web"/>
    <d v="2022-11-26T00:00:00"/>
    <x v="242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4"/>
    <x v="2"/>
    <x v="3"/>
    <n v="6"/>
    <x v="6"/>
  </r>
  <r>
    <n v="4969113"/>
    <s v="Web"/>
    <d v="2021-12-02T00:00:00"/>
    <x v="576"/>
    <s v="AR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5181646"/>
    <s v="Web"/>
    <d v="2022-02-03T00:00:00"/>
    <x v="1513"/>
    <s v="C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3646059"/>
    <s v="Web"/>
    <d v="2020-05-11T00:00:00"/>
    <x v="528"/>
    <s v="C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3974366"/>
    <s v="Referral"/>
    <d v="2020-11-24T00:00:00"/>
    <x v="107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14"/>
    <x v="1"/>
    <x v="3"/>
    <n v="3"/>
    <x v="0"/>
  </r>
  <r>
    <n v="3433786"/>
    <s v="Web"/>
    <d v="2019-11-09T00:00:00"/>
    <x v="761"/>
    <s v="C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9"/>
    <x v="6"/>
    <x v="3"/>
    <n v="6"/>
    <x v="6"/>
  </r>
  <r>
    <n v="2533821"/>
    <s v="Web"/>
    <d v="2017-06-13T00:00:00"/>
    <x v="24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40"/>
    <x v="5"/>
    <x v="7"/>
    <n v="2"/>
    <x v="2"/>
  </r>
  <r>
    <n v="3411297"/>
    <s v="Web"/>
    <d v="2019-10-19T00:00:00"/>
    <x v="1840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7"/>
    <x v="6"/>
    <x v="0"/>
    <n v="6"/>
    <x v="6"/>
  </r>
  <r>
    <n v="6661306"/>
    <s v="Web"/>
    <d v="2023-03-07T00:00:00"/>
    <x v="82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175"/>
    <x v="3"/>
    <x v="6"/>
    <n v="2"/>
    <x v="2"/>
  </r>
  <r>
    <n v="5099207"/>
    <s v="Referral"/>
    <d v="2022-01-11T00:00:00"/>
    <x v="132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9"/>
    <x v="2"/>
    <x v="5"/>
    <n v="4"/>
    <x v="3"/>
  </r>
  <r>
    <n v="6474823"/>
    <s v="Phone"/>
    <d v="2023-01-23T00:00:00"/>
    <x v="140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3273122"/>
    <s v="Web"/>
    <d v="2019-06-12T00:00:00"/>
    <x v="1920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10"/>
    <x v="6"/>
    <x v="7"/>
    <n v="3"/>
    <x v="0"/>
  </r>
  <r>
    <n v="5184412"/>
    <s v="Referral"/>
    <d v="2022-02-03T00:00:00"/>
    <x v="1513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2865213"/>
    <s v="Referral"/>
    <d v="2018-03-26T00:00:00"/>
    <x v="933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7256840"/>
    <s v="Web"/>
    <d v="2023-07-15T00:00:00"/>
    <x v="788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2588426"/>
    <s v="Web"/>
    <d v="2017-07-28T00:00:00"/>
    <x v="2278"/>
    <s v="NM"/>
    <s v="Money transfer, virtual currency, or money service"/>
    <s v="Mobile or digital wallet"/>
    <s v="Problem adding money"/>
    <m/>
    <s v="Company has responded to the consumer and the CFPB and chooses not to provide a public response"/>
    <s v="Closed with explanation"/>
    <s v="Yes"/>
    <x v="0"/>
    <x v="137"/>
    <x v="5"/>
    <x v="2"/>
    <n v="6"/>
    <x v="6"/>
  </r>
  <r>
    <n v="6328893"/>
    <s v="Web"/>
    <d v="2022-12-16T00:00:00"/>
    <x v="330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9"/>
    <x v="2"/>
    <x v="10"/>
    <n v="5"/>
    <x v="1"/>
  </r>
  <r>
    <n v="7359050"/>
    <s v="Web"/>
    <d v="2023-08-06T00:00:00"/>
    <x v="2105"/>
    <s v="IL"/>
    <s v="Checking or savings account"/>
    <s v="Checking account"/>
    <s v="Opening an account"/>
    <s v="Account opened as a result of fraud"/>
    <m/>
    <s v="In progress"/>
    <m/>
    <x v="1"/>
    <x v="44"/>
    <x v="3"/>
    <x v="8"/>
    <n v="0"/>
    <x v="4"/>
  </r>
  <r>
    <n v="4525825"/>
    <s v="Web"/>
    <d v="2021-07-08T00:00:00"/>
    <x v="1565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9"/>
    <x v="0"/>
    <x v="2"/>
    <n v="4"/>
    <x v="3"/>
  </r>
  <r>
    <n v="5045085"/>
    <s v="Phone"/>
    <d v="2021-12-27T00:00:00"/>
    <x v="42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3433300"/>
    <s v="Web"/>
    <d v="2019-11-08T00:00:00"/>
    <x v="1951"/>
    <s v="K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2588298"/>
    <s v="Web"/>
    <d v="2017-07-28T00:00:00"/>
    <x v="240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5044931"/>
    <s v="Referral"/>
    <d v="2021-12-27T00:00:00"/>
    <x v="42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5683967"/>
    <s v="Web"/>
    <d v="2022-06-18T00:00:00"/>
    <x v="18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2472939"/>
    <s v="Referral"/>
    <d v="2017-05-02T00:00:00"/>
    <x v="2034"/>
    <s v="G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82"/>
    <x v="5"/>
    <x v="4"/>
    <n v="2"/>
    <x v="2"/>
  </r>
  <r>
    <n v="6761341"/>
    <s v="Web"/>
    <d v="2023-03-29T00:00:00"/>
    <x v="84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65"/>
    <x v="3"/>
    <x v="6"/>
    <n v="3"/>
    <x v="0"/>
  </r>
  <r>
    <n v="4203116"/>
    <s v="Web"/>
    <d v="2021-03-11T00:00:00"/>
    <x v="642"/>
    <s v="CO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6270927"/>
    <s v="Referral"/>
    <d v="2022-12-01T00:00:00"/>
    <x v="20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2882045"/>
    <s v="Web"/>
    <d v="2018-04-20T00:00:00"/>
    <x v="1765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92"/>
    <x v="4"/>
    <x v="1"/>
    <n v="5"/>
    <x v="1"/>
  </r>
  <r>
    <n v="3474388"/>
    <s v="Referral"/>
    <d v="2019-12-17T00:00:00"/>
    <x v="2092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0"/>
    <x v="6"/>
    <x v="10"/>
    <n v="5"/>
    <x v="1"/>
  </r>
  <r>
    <n v="4819997"/>
    <s v="Web"/>
    <d v="2021-10-18T00:00:00"/>
    <x v="354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0"/>
    <x v="0"/>
    <x v="0"/>
    <n v="1"/>
    <x v="5"/>
  </r>
  <r>
    <n v="6573933"/>
    <s v="Web"/>
    <d v="2023-02-16T00:00:00"/>
    <x v="60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47"/>
    <x v="3"/>
    <x v="11"/>
    <n v="4"/>
    <x v="3"/>
  </r>
  <r>
    <n v="4004395"/>
    <s v="Web"/>
    <d v="2020-12-11T00:00:00"/>
    <x v="5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4539753"/>
    <s v="Phone"/>
    <d v="2021-07-13T00:00:00"/>
    <x v="549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2721828"/>
    <s v="Referral"/>
    <d v="2017-11-03T00:00:00"/>
    <x v="66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2812331"/>
    <s v="Web"/>
    <d v="2018-02-13T00:00:00"/>
    <x v="2041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2705717"/>
    <s v="Web"/>
    <d v="2017-10-18T00:00:00"/>
    <x v="1330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3954158"/>
    <s v="Web"/>
    <d v="2020-11-14T00:00:00"/>
    <x v="1407"/>
    <s v="NY"/>
    <s v="Checking or savings account"/>
    <s v="Savings account"/>
    <s v="Opening an account"/>
    <s v="Confusing or missing disclosures"/>
    <s v="Company has responded to the consumer and the CFPB and chooses not to provide a public response"/>
    <s v="Closed with explanation"/>
    <s v="No"/>
    <x v="0"/>
    <x v="86"/>
    <x v="1"/>
    <x v="3"/>
    <n v="6"/>
    <x v="6"/>
  </r>
  <r>
    <n v="6188971"/>
    <s v="Web"/>
    <d v="2022-11-12T00:00:00"/>
    <x v="4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32"/>
    <x v="2"/>
    <x v="3"/>
    <n v="6"/>
    <x v="6"/>
  </r>
  <r>
    <n v="2679723"/>
    <s v="Web"/>
    <d v="2017-09-20T00:00:00"/>
    <x v="1581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989462"/>
    <s v="Web"/>
    <d v="2018-08-13T00:00:00"/>
    <x v="1567"/>
    <s v="VA"/>
    <s v="Credit card or prepaid card"/>
    <s v="Payroll card"/>
    <s v="Trouble using the card"/>
    <s v="Problem with a check written from your prepaid card account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5251974"/>
    <s v="Web"/>
    <d v="2022-02-23T00:00:00"/>
    <x v="1301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302179"/>
    <s v="Referral"/>
    <d v="2019-07-08T00:00:00"/>
    <x v="81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3"/>
    <x v="6"/>
    <x v="2"/>
    <n v="3"/>
    <x v="0"/>
  </r>
  <r>
    <n v="6985411"/>
    <s v="Web"/>
    <d v="2023-05-16T00:00:00"/>
    <x v="349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3674061"/>
    <s v="Web"/>
    <d v="2020-05-29T00:00:00"/>
    <x v="188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4400002"/>
    <s v="Web"/>
    <d v="2021-05-23T00:00:00"/>
    <x v="183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7"/>
    <x v="0"/>
    <x v="4"/>
    <n v="0"/>
    <x v="4"/>
  </r>
  <r>
    <n v="3469481"/>
    <s v="Referral"/>
    <d v="2019-12-16T00:00:00"/>
    <x v="1667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3245872"/>
    <s v="Web"/>
    <d v="2019-05-17T00:00:00"/>
    <x v="539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6"/>
    <x v="6"/>
    <x v="4"/>
    <n v="5"/>
    <x v="1"/>
  </r>
  <r>
    <n v="3625913"/>
    <s v="Web"/>
    <d v="2020-04-27T00:00:00"/>
    <x v="1855"/>
    <s v="NV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4764490"/>
    <s v="Phone"/>
    <d v="2021-09-29T00:00:00"/>
    <x v="117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83"/>
    <x v="0"/>
    <x v="9"/>
    <n v="3"/>
    <x v="0"/>
  </r>
  <r>
    <n v="3321846"/>
    <s v="Referral"/>
    <d v="2019-07-26T00:00:00"/>
    <x v="1399"/>
    <s v="AZ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4816983"/>
    <s v="Web"/>
    <d v="2021-10-17T00:00:00"/>
    <x v="1811"/>
    <s v="TX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70"/>
    <x v="0"/>
    <x v="0"/>
    <n v="0"/>
    <x v="4"/>
  </r>
  <r>
    <n v="5820303"/>
    <s v="Web"/>
    <d v="2022-07-28T00:00:00"/>
    <x v="4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6489981"/>
    <s v="Web"/>
    <d v="2023-01-27T00:00:00"/>
    <x v="32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88"/>
    <x v="3"/>
    <x v="5"/>
    <n v="5"/>
    <x v="1"/>
  </r>
  <r>
    <n v="5356289"/>
    <s v="Web"/>
    <d v="2022-03-23T00:00:00"/>
    <x v="414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3459450"/>
    <s v="Phone"/>
    <d v="2019-12-05T00:00:00"/>
    <x v="1985"/>
    <s v="TN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3582189"/>
    <s v="Web"/>
    <d v="2020-03-27T00:00:00"/>
    <x v="1462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0"/>
    <x v="1"/>
    <x v="6"/>
    <n v="5"/>
    <x v="1"/>
  </r>
  <r>
    <n v="5364114"/>
    <s v="Referral"/>
    <d v="2022-03-23T00:00:00"/>
    <x v="387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2793902"/>
    <s v="Web"/>
    <d v="2018-01-25T00:00:00"/>
    <x v="111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2"/>
    <x v="4"/>
    <x v="5"/>
    <n v="4"/>
    <x v="3"/>
  </r>
  <r>
    <n v="4238223"/>
    <s v="Web"/>
    <d v="2021-03-23T00:00:00"/>
    <x v="956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3717430"/>
    <s v="Web"/>
    <d v="2020-06-26T00:00:00"/>
    <x v="1778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3835997"/>
    <s v="Web"/>
    <d v="2020-09-08T00:00:00"/>
    <x v="173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4"/>
    <x v="1"/>
    <x v="9"/>
    <n v="2"/>
    <x v="2"/>
  </r>
  <r>
    <n v="6325434"/>
    <s v="Web"/>
    <d v="2022-12-15T00:00:00"/>
    <x v="9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2705035"/>
    <s v="Web"/>
    <d v="2017-10-18T00:00:00"/>
    <x v="1330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5667116"/>
    <s v="Web"/>
    <d v="2022-06-14T00:00:00"/>
    <x v="53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4938187"/>
    <s v="Referral"/>
    <d v="2021-11-15T00:00:00"/>
    <x v="849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4539613"/>
    <s v="Web"/>
    <d v="2021-07-13T00:00:00"/>
    <x v="862"/>
    <s v="AZ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2648773"/>
    <s v="Web"/>
    <d v="2017-08-21T00:00:00"/>
    <x v="1641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5452067"/>
    <s v="Referral"/>
    <d v="2022-04-15T00:00:00"/>
    <x v="1102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5816722"/>
    <s v="Web"/>
    <d v="2022-07-28T00:00:00"/>
    <x v="4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"/>
    <x v="2"/>
    <x v="2"/>
    <n v="4"/>
    <x v="3"/>
  </r>
  <r>
    <n v="6962606"/>
    <s v="Postal mail"/>
    <d v="2023-05-11T00:00:00"/>
    <x v="73"/>
    <s v="N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2915498"/>
    <s v="Referral"/>
    <d v="2018-05-23T00:00:00"/>
    <x v="41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4371891"/>
    <s v="Referral"/>
    <d v="2021-05-12T00:00:00"/>
    <x v="824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3313384"/>
    <s v="Web"/>
    <d v="2019-07-21T00:00:00"/>
    <x v="1109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309"/>
    <x v="6"/>
    <x v="2"/>
    <n v="0"/>
    <x v="4"/>
  </r>
  <r>
    <n v="2704728"/>
    <s v="Web"/>
    <d v="2017-10-17T00:00:00"/>
    <x v="1588"/>
    <s v="C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4977094"/>
    <s v="Web"/>
    <d v="2021-12-05T00:00:00"/>
    <x v="1562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7"/>
    <x v="0"/>
    <x v="10"/>
    <n v="0"/>
    <x v="4"/>
  </r>
  <r>
    <n v="3185575"/>
    <s v="Web"/>
    <d v="2019-03-20T00:00:00"/>
    <x v="1466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6"/>
    <x v="6"/>
    <x v="6"/>
    <n v="3"/>
    <x v="0"/>
  </r>
  <r>
    <n v="3312472"/>
    <s v="Web"/>
    <d v="2019-07-19T00:00:00"/>
    <x v="1554"/>
    <s v="TX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2949741"/>
    <s v="Web"/>
    <d v="2018-06-29T00:00:00"/>
    <x v="583"/>
    <s v="NC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04"/>
    <x v="4"/>
    <x v="7"/>
    <n v="5"/>
    <x v="1"/>
  </r>
  <r>
    <n v="3265191"/>
    <s v="Phone"/>
    <d v="2019-06-05T00:00:00"/>
    <x v="141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5015757"/>
    <s v="Phone"/>
    <d v="2021-12-16T00:00:00"/>
    <x v="579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6393448"/>
    <s v="Phone"/>
    <d v="2023-01-03T00:00:00"/>
    <x v="664"/>
    <s v="NY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2704891"/>
    <s v="Web"/>
    <d v="2017-10-17T00:00:00"/>
    <x v="158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3048151"/>
    <s v="Web"/>
    <d v="2018-10-16T00:00:00"/>
    <x v="2173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5074679"/>
    <s v="Referral"/>
    <d v="2022-01-04T00:00:00"/>
    <x v="84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6616117"/>
    <s v="Web"/>
    <d v="2023-02-25T00:00:00"/>
    <x v="370"/>
    <s v="TX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08"/>
    <x v="3"/>
    <x v="11"/>
    <n v="6"/>
    <x v="6"/>
  </r>
  <r>
    <n v="6576504"/>
    <s v="Phone"/>
    <d v="2023-02-15T00:00:00"/>
    <x v="494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2857666"/>
    <s v="Web"/>
    <d v="2018-03-28T00:00:00"/>
    <x v="1635"/>
    <s v="A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6613095"/>
    <s v="Phone"/>
    <d v="2023-02-24T00:00:00"/>
    <x v="329"/>
    <s v="GA"/>
    <s v="Payday loan, title loan, or personal loan"/>
    <s v="Payday loan"/>
    <s v="Struggling to pay your loan"/>
    <m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2648338"/>
    <s v="Web"/>
    <d v="2017-08-21T00:00:00"/>
    <x v="1641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2692521"/>
    <s v="Web"/>
    <d v="2017-10-04T00:00:00"/>
    <x v="1265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6511273"/>
    <s v="Web"/>
    <d v="2023-01-31T00:00:00"/>
    <x v="429"/>
    <s v="TX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5066411"/>
    <s v="Referral"/>
    <d v="2022-01-03T00:00:00"/>
    <x v="85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4424564"/>
    <s v="Postal mail"/>
    <d v="2021-06-02T00:00:00"/>
    <x v="609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3"/>
    <x v="0"/>
    <x v="7"/>
    <n v="3"/>
    <x v="0"/>
  </r>
  <r>
    <n v="2856466"/>
    <s v="Web"/>
    <d v="2018-03-27T00:00:00"/>
    <x v="677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34"/>
    <x v="4"/>
    <x v="6"/>
    <n v="2"/>
    <x v="2"/>
  </r>
  <r>
    <n v="2937196"/>
    <s v="Referral"/>
    <d v="2018-06-12T00:00:00"/>
    <x v="1619"/>
    <s v="NY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11"/>
    <x v="4"/>
    <x v="7"/>
    <n v="5"/>
    <x v="1"/>
  </r>
  <r>
    <n v="6329529"/>
    <s v="Referral"/>
    <d v="2022-12-15T00:00:00"/>
    <x v="663"/>
    <s v="GA"/>
    <s v="Vehicle loan or lease"/>
    <s v="Loan"/>
    <s v="Getting a loan or lease"/>
    <s v="Credit denial"/>
    <s v="Company has responded to the consumer and the CFPB and chooses not to provide a public response"/>
    <s v="Closed with explanation"/>
    <s v="No"/>
    <x v="0"/>
    <x v="204"/>
    <x v="3"/>
    <x v="5"/>
    <n v="3"/>
    <x v="0"/>
  </r>
  <r>
    <n v="3599071"/>
    <s v="Web"/>
    <d v="2020-04-09T00:00:00"/>
    <x v="516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5203389"/>
    <s v="Web"/>
    <d v="2022-02-09T00:00:00"/>
    <x v="2032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3512165"/>
    <s v="Email"/>
    <d v="2020-01-28T00:00:00"/>
    <x v="1691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6344349"/>
    <s v="Referral"/>
    <d v="2022-12-19T00:00:00"/>
    <x v="692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2681227"/>
    <s v="Web"/>
    <d v="2017-09-21T00:00:00"/>
    <x v="81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5981237"/>
    <s v="Web"/>
    <d v="2022-09-15T00:00:00"/>
    <x v="679"/>
    <s v="T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6984980"/>
    <s v="Web"/>
    <d v="2023-05-16T00:00:00"/>
    <x v="349"/>
    <s v="CA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4122489"/>
    <s v="Web"/>
    <d v="2021-02-06T00:00:00"/>
    <x v="950"/>
    <s v="NV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295"/>
    <x v="0"/>
    <x v="11"/>
    <n v="4"/>
    <x v="3"/>
  </r>
  <r>
    <n v="4367686"/>
    <s v="Phone"/>
    <d v="2021-05-11T00:00:00"/>
    <x v="1577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569405"/>
    <s v="Web"/>
    <d v="2021-07-23T00:00:00"/>
    <x v="1978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5432186"/>
    <s v="Web"/>
    <d v="2022-04-11T00:00:00"/>
    <x v="151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2692001"/>
    <s v="Web"/>
    <d v="2017-10-03T00:00:00"/>
    <x v="1499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5981096"/>
    <s v="Web"/>
    <d v="2022-09-14T00:00:00"/>
    <x v="281"/>
    <s v="C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6291650"/>
    <s v="Phone"/>
    <d v="2022-12-07T00:00:00"/>
    <x v="663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2785062"/>
    <s v="Referral"/>
    <d v="2018-01-16T00:00:00"/>
    <x v="1638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6289950"/>
    <s v="Web"/>
    <d v="2022-12-08T00:00:00"/>
    <x v="143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3401117"/>
    <s v="Web"/>
    <d v="2019-10-10T00:00:00"/>
    <x v="134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3700099"/>
    <s v="Web"/>
    <d v="2020-06-15T00:00:00"/>
    <x v="1659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7"/>
    <x v="1"/>
    <x v="7"/>
    <n v="1"/>
    <x v="5"/>
  </r>
  <r>
    <n v="5723641"/>
    <s v="Referral"/>
    <d v="2022-06-30T00:00:00"/>
    <x v="5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5"/>
    <x v="2"/>
    <x v="7"/>
    <n v="4"/>
    <x v="3"/>
  </r>
  <r>
    <n v="3653871"/>
    <s v="Web"/>
    <d v="2020-05-15T00:00:00"/>
    <x v="207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2935613"/>
    <s v="Referral"/>
    <d v="2018-06-12T00:00:00"/>
    <x v="1405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2911188"/>
    <s v="Web"/>
    <d v="2018-05-18T00:00:00"/>
    <x v="925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5856209"/>
    <s v="Web"/>
    <d v="2022-08-08T00:00:00"/>
    <x v="492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1"/>
    <x v="5"/>
  </r>
  <r>
    <n v="3327333"/>
    <s v="Phone"/>
    <d v="2019-08-02T00:00:00"/>
    <x v="231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3655346"/>
    <s v="Web"/>
    <d v="2020-05-16T00:00:00"/>
    <x v="1739"/>
    <s v="SC"/>
    <s v="Credit reporting, credit repair services, or other personal consumer reports"/>
    <s v="Credit repair services"/>
    <s v="Confusing or misleading advertising or marketing"/>
    <m/>
    <s v="Company has responded to the consumer and the CFPB and chooses not to provide a public response"/>
    <s v="Closed with non-monetary relief"/>
    <s v="Yes"/>
    <x v="0"/>
    <x v="226"/>
    <x v="1"/>
    <x v="4"/>
    <n v="6"/>
    <x v="6"/>
  </r>
  <r>
    <n v="4213510"/>
    <s v="Phone"/>
    <d v="2021-03-15T00:00:00"/>
    <x v="723"/>
    <s v="TX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2793083"/>
    <s v="Fax"/>
    <d v="2018-01-25T00:00:00"/>
    <x v="1117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4430939"/>
    <s v="Web"/>
    <d v="2021-06-04T00:00:00"/>
    <x v="697"/>
    <s v="G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3345976"/>
    <s v="Referral"/>
    <d v="2019-08-17T00:00:00"/>
    <x v="1033"/>
    <s v="N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2490721"/>
    <s v="Referral"/>
    <d v="2017-05-21T00:00:00"/>
    <x v="156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6706617"/>
    <s v="Web"/>
    <d v="2023-03-17T00:00:00"/>
    <x v="1290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4126054"/>
    <s v="Web"/>
    <d v="2021-02-08T00:00:00"/>
    <x v="1018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1"/>
    <x v="0"/>
    <x v="11"/>
    <n v="1"/>
    <x v="5"/>
  </r>
  <r>
    <n v="6338846"/>
    <s v="Referral"/>
    <d v="2022-12-19T00:00:00"/>
    <x v="91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4107332"/>
    <s v="Web"/>
    <d v="2021-01-31T00:00:00"/>
    <x v="2062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53"/>
    <x v="0"/>
    <x v="5"/>
    <n v="0"/>
    <x v="4"/>
  </r>
  <r>
    <n v="4448417"/>
    <s v="Web"/>
    <d v="2021-06-10T00:00:00"/>
    <x v="102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4938617"/>
    <s v="Web"/>
    <d v="2021-11-22T00:00:00"/>
    <x v="849"/>
    <s v="D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5010197"/>
    <s v="Referral"/>
    <d v="2021-12-08T00:00:00"/>
    <x v="98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7062229"/>
    <s v="Web"/>
    <d v="2023-06-02T00:00:00"/>
    <x v="511"/>
    <s v="MO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186"/>
    <x v="3"/>
    <x v="7"/>
    <n v="5"/>
    <x v="1"/>
  </r>
  <r>
    <n v="4937539"/>
    <s v="Referral"/>
    <d v="2021-11-18T00:00:00"/>
    <x v="849"/>
    <s v="W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35"/>
    <x v="0"/>
    <x v="3"/>
    <n v="1"/>
    <x v="5"/>
  </r>
  <r>
    <n v="5049385"/>
    <s v="Web"/>
    <d v="2021-12-29T00:00:00"/>
    <x v="13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23"/>
    <x v="0"/>
    <x v="10"/>
    <n v="3"/>
    <x v="0"/>
  </r>
  <r>
    <n v="6484864"/>
    <s v="Web"/>
    <d v="2023-01-25T00:00:00"/>
    <x v="469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88"/>
    <x v="3"/>
    <x v="5"/>
    <n v="3"/>
    <x v="0"/>
  </r>
  <r>
    <n v="4927964"/>
    <s v="Web"/>
    <d v="2021-11-18T00:00:00"/>
    <x v="68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5122468"/>
    <s v="Web"/>
    <d v="2022-01-18T00:00:00"/>
    <x v="1000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4506695"/>
    <s v="Web"/>
    <d v="2021-06-30T00:00:00"/>
    <x v="1293"/>
    <s v="P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4201648"/>
    <s v="Web"/>
    <d v="2021-03-10T00:00:00"/>
    <x v="1514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06"/>
    <x v="0"/>
    <x v="6"/>
    <n v="3"/>
    <x v="0"/>
  </r>
  <r>
    <n v="2906425"/>
    <s v="Web"/>
    <d v="2018-05-15T00:00:00"/>
    <x v="1662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5413627"/>
    <s v="Web"/>
    <d v="2022-04-06T00:00:00"/>
    <x v="1590"/>
    <s v="VA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3314314"/>
    <s v="Web"/>
    <d v="2019-07-22T00:00:00"/>
    <x v="1538"/>
    <s v="CA"/>
    <s v="Mortgage"/>
    <s v="VA mortgage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4933053"/>
    <s v="Web"/>
    <d v="2021-11-20T00:00:00"/>
    <x v="669"/>
    <s v="TX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60"/>
    <x v="0"/>
    <x v="3"/>
    <n v="6"/>
    <x v="6"/>
  </r>
  <r>
    <n v="4974220"/>
    <s v="Web"/>
    <d v="2021-12-04T00:00:00"/>
    <x v="1801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5442002"/>
    <s v="Phone"/>
    <d v="2022-04-13T00:00:00"/>
    <x v="1430"/>
    <s v="NH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261"/>
    <x v="2"/>
    <x v="1"/>
    <n v="3"/>
    <x v="0"/>
  </r>
  <r>
    <n v="3602478"/>
    <s v="Web"/>
    <d v="2020-04-11T00:00:00"/>
    <x v="54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2"/>
    <x v="1"/>
    <x v="1"/>
    <n v="6"/>
    <x v="6"/>
  </r>
  <r>
    <n v="5856155"/>
    <s v="Web"/>
    <d v="2022-08-08T00:00:00"/>
    <x v="492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41"/>
    <x v="2"/>
    <x v="8"/>
    <n v="1"/>
    <x v="5"/>
  </r>
  <r>
    <n v="4110199"/>
    <s v="Referral"/>
    <d v="2021-01-30T00:00:00"/>
    <x v="49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452887"/>
    <s v="Web"/>
    <d v="2019-11-27T00:00:00"/>
    <x v="1941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7258908"/>
    <s v="Web"/>
    <d v="2023-07-16T00:00:00"/>
    <x v="102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6636373"/>
    <s v="Web"/>
    <d v="2023-03-01T00:00:00"/>
    <x v="112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5201828"/>
    <s v="Web"/>
    <d v="2022-02-08T00:00:00"/>
    <x v="922"/>
    <s v="OH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2956302"/>
    <s v="Web"/>
    <d v="2018-07-06T00:00:00"/>
    <x v="1105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4256289"/>
    <s v="Web"/>
    <d v="2021-03-28T00:00:00"/>
    <x v="141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7"/>
    <x v="0"/>
    <x v="6"/>
    <n v="0"/>
    <x v="4"/>
  </r>
  <r>
    <n v="2646151"/>
    <s v="Web"/>
    <d v="2017-08-21T00:00:00"/>
    <x v="1641"/>
    <s v="P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2752082"/>
    <s v="Web"/>
    <d v="2017-12-11T00:00:00"/>
    <x v="2083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2"/>
    <x v="5"/>
    <x v="10"/>
    <n v="1"/>
    <x v="5"/>
  </r>
  <r>
    <n v="6334236"/>
    <s v="Web"/>
    <d v="2022-12-19T00:00:00"/>
    <x v="91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4582888"/>
    <s v="Phone"/>
    <d v="2021-07-28T00:00:00"/>
    <x v="2153"/>
    <s v="AZ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3352273"/>
    <s v="Web"/>
    <d v="2019-08-24T00:00:00"/>
    <x v="409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3199496"/>
    <s v="Web"/>
    <d v="2019-04-02T00:00:00"/>
    <x v="1625"/>
    <s v="NJ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3718459"/>
    <s v="Web"/>
    <d v="2020-06-27T00:00:00"/>
    <x v="1792"/>
    <s v="TX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98"/>
    <x v="1"/>
    <x v="7"/>
    <n v="6"/>
    <x v="6"/>
  </r>
  <r>
    <n v="3204475"/>
    <s v="Web"/>
    <d v="2019-04-08T00:00:00"/>
    <x v="724"/>
    <s v="TX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2860114"/>
    <s v="Web"/>
    <d v="2018-03-30T00:00:00"/>
    <x v="625"/>
    <s v="MN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3602905"/>
    <s v="Referral"/>
    <d v="2020-04-10T00:00:00"/>
    <x v="541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6494572"/>
    <s v="Phone"/>
    <d v="2023-01-27T00:00:00"/>
    <x v="132"/>
    <s v="W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5933894"/>
    <s v="Web"/>
    <d v="2022-08-30T00:00:00"/>
    <x v="338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333886"/>
    <s v="Referral"/>
    <d v="2019-08-07T00:00:00"/>
    <x v="231"/>
    <s v="P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134"/>
    <x v="6"/>
    <x v="8"/>
    <n v="4"/>
    <x v="3"/>
  </r>
  <r>
    <n v="2880918"/>
    <s v="Referral"/>
    <d v="2018-04-01T00:00:00"/>
    <x v="926"/>
    <s v="A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6075543"/>
    <s v="Web"/>
    <d v="2022-10-12T00:00:00"/>
    <x v="103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2791870"/>
    <s v="Web"/>
    <d v="2018-01-24T00:00:00"/>
    <x v="167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5188729"/>
    <s v="Postal mail"/>
    <d v="2022-02-04T00:00:00"/>
    <x v="150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6075099"/>
    <s v="Web"/>
    <d v="2022-10-12T00:00:00"/>
    <x v="103"/>
    <s v="G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38"/>
    <x v="2"/>
    <x v="0"/>
    <n v="3"/>
    <x v="0"/>
  </r>
  <r>
    <n v="6867857"/>
    <s v="Web"/>
    <d v="2023-04-20T00:00:00"/>
    <x v="10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5891094"/>
    <s v="Referral"/>
    <d v="2022-08-16T00:00:00"/>
    <x v="43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3035390"/>
    <s v="Web"/>
    <d v="2018-10-02T00:00:00"/>
    <x v="1268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4970283"/>
    <s v="Web"/>
    <d v="2021-12-03T00:00:00"/>
    <x v="900"/>
    <s v="NV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233"/>
    <x v="0"/>
    <x v="10"/>
    <n v="5"/>
    <x v="1"/>
  </r>
  <r>
    <n v="3023720"/>
    <s v="Postal mail"/>
    <d v="2018-09-19T00:00:00"/>
    <x v="1717"/>
    <s v="ME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6211520"/>
    <s v="Web"/>
    <d v="2022-11-16T00:00:00"/>
    <x v="14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5186227"/>
    <s v="Web"/>
    <d v="2022-02-04T00:00:00"/>
    <x v="150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4077396"/>
    <s v="Phone"/>
    <d v="2021-01-19T00:00:00"/>
    <x v="473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6431809"/>
    <s v="Web"/>
    <d v="2023-01-12T00:00:00"/>
    <x v="738"/>
    <s v="V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2676441"/>
    <s v="Web"/>
    <d v="2017-09-17T00:00:00"/>
    <x v="224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0"/>
    <x v="4"/>
  </r>
  <r>
    <n v="2681732"/>
    <s v="Web"/>
    <d v="2017-09-22T00:00:00"/>
    <x v="1259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2677975"/>
    <s v="Web"/>
    <d v="2017-09-19T00:00:00"/>
    <x v="1277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3497448"/>
    <s v="Web"/>
    <d v="2020-01-15T00:00:00"/>
    <x v="166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3068270"/>
    <s v="Web"/>
    <d v="2018-11-07T00:00:00"/>
    <x v="46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5"/>
    <x v="4"/>
    <x v="3"/>
    <n v="3"/>
    <x v="0"/>
  </r>
  <r>
    <n v="6328680"/>
    <s v="Phone"/>
    <d v="2022-12-16T00:00:00"/>
    <x v="330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9"/>
    <x v="2"/>
    <x v="10"/>
    <n v="5"/>
    <x v="1"/>
  </r>
  <r>
    <n v="6271891"/>
    <s v="Phone"/>
    <d v="2022-12-02T00:00:00"/>
    <x v="20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5998683"/>
    <s v="Phone"/>
    <d v="2022-09-20T00:00:00"/>
    <x v="59"/>
    <s v="CA"/>
    <s v="Payday loan, title loan, or personal loan"/>
    <s v="Personal line of credit"/>
    <s v="Credit limit changed"/>
    <m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2937815"/>
    <s v="Referral"/>
    <d v="2018-06-12T00:00:00"/>
    <x v="1619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6769369"/>
    <s v="Web"/>
    <d v="2023-04-03T00:00:00"/>
    <x v="2095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4"/>
    <x v="3"/>
    <x v="1"/>
    <n v="1"/>
    <x v="5"/>
  </r>
  <r>
    <n v="6072981"/>
    <s v="Web"/>
    <d v="2022-10-11T00:00:00"/>
    <x v="5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2"/>
    <x v="2"/>
  </r>
  <r>
    <n v="6463318"/>
    <s v="Phone"/>
    <d v="2023-01-20T00:00:00"/>
    <x v="1723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2"/>
    <x v="3"/>
    <x v="5"/>
    <n v="6"/>
    <x v="6"/>
  </r>
  <r>
    <n v="3653830"/>
    <s v="Phone"/>
    <d v="2020-05-15T00:00:00"/>
    <x v="2072"/>
    <s v="NM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26"/>
    <x v="1"/>
    <x v="4"/>
    <n v="5"/>
    <x v="1"/>
  </r>
  <r>
    <n v="3325008"/>
    <s v="Web"/>
    <d v="2019-07-31T00:00:00"/>
    <x v="140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4197507"/>
    <s v="Web"/>
    <d v="2021-03-09T00:00:00"/>
    <x v="45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3068257"/>
    <s v="Web"/>
    <d v="2018-11-07T00:00:00"/>
    <x v="46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2677461"/>
    <s v="Web"/>
    <d v="2017-09-18T00:00:00"/>
    <x v="1475"/>
    <s v="MN"/>
    <s v="Debt collection"/>
    <s v="Other debt"/>
    <s v="Communication tactics"/>
    <s v="Frequent or repeated calls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3334090"/>
    <s v="Web"/>
    <d v="2019-08-08T00:00:00"/>
    <x v="231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6061954"/>
    <s v="Web"/>
    <d v="2022-10-07T00:00:00"/>
    <x v="35"/>
    <s v="NC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1"/>
    <x v="2"/>
    <x v="0"/>
    <n v="5"/>
    <x v="1"/>
  </r>
  <r>
    <n v="5832436"/>
    <s v="Web"/>
    <d v="2022-08-01T00:00:00"/>
    <x v="425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5325111"/>
    <s v="Referral"/>
    <d v="2022-03-14T00:00:00"/>
    <x v="505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4957794"/>
    <s v="Web"/>
    <d v="2021-11-29T00:00:00"/>
    <x v="829"/>
    <s v="G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4101997"/>
    <s v="Web"/>
    <d v="2021-01-28T00:00:00"/>
    <x v="497"/>
    <s v="NY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646532"/>
    <s v="Web"/>
    <d v="2020-05-11T00:00:00"/>
    <x v="528"/>
    <s v="CA"/>
    <s v="Checking or savings account"/>
    <s v="Checking account"/>
    <s v="Managing an account"/>
    <s v="Problem making or receiving payments"/>
    <m/>
    <s v="Closed with explanation"/>
    <s v="Yes"/>
    <x v="0"/>
    <x v="226"/>
    <x v="1"/>
    <x v="4"/>
    <n v="1"/>
    <x v="5"/>
  </r>
  <r>
    <n v="3446327"/>
    <s v="Referral"/>
    <d v="2019-11-20T00:00:00"/>
    <x v="195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2561875"/>
    <s v="Referral"/>
    <d v="2017-06-28T00:00:00"/>
    <x v="76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6445923"/>
    <s v="Web"/>
    <d v="2023-01-17T00:00:00"/>
    <x v="50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"/>
    <x v="3"/>
    <x v="5"/>
    <n v="2"/>
    <x v="2"/>
  </r>
  <r>
    <n v="2561401"/>
    <s v="Web"/>
    <d v="2017-06-28T00:00:00"/>
    <x v="797"/>
    <s v="MI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4275557"/>
    <s v="Referral"/>
    <d v="2021-04-05T00:00:00"/>
    <x v="75"/>
    <s v="CA"/>
    <s v="Checking or savings account"/>
    <s v="Checking account"/>
    <s v="Managing an account"/>
    <s v="Deposits and withdrawals"/>
    <m/>
    <s v="Closed with monetary relief"/>
    <s v="Yes"/>
    <x v="0"/>
    <x v="57"/>
    <x v="0"/>
    <x v="1"/>
    <n v="2"/>
    <x v="2"/>
  </r>
  <r>
    <n v="6967223"/>
    <s v="Web"/>
    <d v="2023-05-11T00:00:00"/>
    <x v="73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8"/>
    <x v="3"/>
    <x v="4"/>
    <n v="4"/>
    <x v="3"/>
  </r>
  <r>
    <n v="3997056"/>
    <s v="Referral"/>
    <d v="2020-12-05T00:00:00"/>
    <x v="321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3138758"/>
    <s v="Referral"/>
    <d v="2019-01-30T00:00:00"/>
    <x v="265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6486786"/>
    <s v="Web"/>
    <d v="2023-01-26T00:00:00"/>
    <x v="852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88"/>
    <x v="3"/>
    <x v="5"/>
    <n v="4"/>
    <x v="3"/>
  </r>
  <r>
    <n v="5039654"/>
    <s v="Referral"/>
    <d v="2021-12-22T00:00:00"/>
    <x v="428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2678038"/>
    <s v="Web"/>
    <d v="2017-09-19T00:00:00"/>
    <x v="1277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monetary relief"/>
    <s v="Yes"/>
    <x v="0"/>
    <x v="277"/>
    <x v="5"/>
    <x v="9"/>
    <n v="2"/>
    <x v="2"/>
  </r>
  <r>
    <n v="5322310"/>
    <s v="Referral"/>
    <d v="2022-03-13T00:00:00"/>
    <x v="1140"/>
    <s v="OK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7"/>
    <x v="2"/>
    <x v="6"/>
    <n v="1"/>
    <x v="5"/>
  </r>
  <r>
    <n v="3157951"/>
    <s v="Web"/>
    <d v="2019-02-20T00:00:00"/>
    <x v="957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3323664"/>
    <s v="Referral"/>
    <d v="2019-07-29T00:00:00"/>
    <x v="1222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2700453"/>
    <s v="Web"/>
    <d v="2017-10-12T00:00:00"/>
    <x v="2161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2955863"/>
    <s v="Referral"/>
    <d v="2018-07-05T00:00:00"/>
    <x v="1105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3"/>
    <x v="4"/>
    <x v="2"/>
    <n v="5"/>
    <x v="1"/>
  </r>
  <r>
    <n v="3277337"/>
    <s v="Web"/>
    <d v="2019-06-17T00:00:00"/>
    <x v="976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7"/>
    <x v="6"/>
    <x v="7"/>
    <n v="1"/>
    <x v="5"/>
  </r>
  <r>
    <n v="2790250"/>
    <s v="Referral"/>
    <d v="2018-01-18T00:00:00"/>
    <x v="115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2"/>
    <x v="4"/>
    <x v="5"/>
    <n v="1"/>
    <x v="5"/>
  </r>
  <r>
    <n v="2560362"/>
    <s v="Referral"/>
    <d v="2017-06-27T00:00:00"/>
    <x v="79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3945990"/>
    <s v="Web"/>
    <d v="2020-11-10T00:00:00"/>
    <x v="1159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6"/>
    <x v="1"/>
    <x v="3"/>
    <n v="2"/>
    <x v="2"/>
  </r>
  <r>
    <n v="6550018"/>
    <s v="Web"/>
    <d v="2023-02-09T00:00:00"/>
    <x v="47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2"/>
    <x v="3"/>
    <x v="11"/>
    <n v="4"/>
    <x v="3"/>
  </r>
  <r>
    <n v="3514972"/>
    <s v="Web"/>
    <d v="2020-01-30T00:00:00"/>
    <x v="247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2916849"/>
    <s v="Web"/>
    <d v="2018-05-24T00:00:00"/>
    <x v="1841"/>
    <s v="IL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95"/>
    <x v="4"/>
    <x v="4"/>
    <n v="4"/>
    <x v="3"/>
  </r>
  <r>
    <n v="6098048"/>
    <s v="Web"/>
    <d v="2022-10-19T00:00:00"/>
    <x v="435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3"/>
    <x v="0"/>
  </r>
  <r>
    <n v="2947090"/>
    <s v="Web"/>
    <d v="2018-06-26T00:00:00"/>
    <x v="730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04"/>
    <x v="4"/>
    <x v="7"/>
    <n v="2"/>
    <x v="2"/>
  </r>
  <r>
    <n v="3331665"/>
    <s v="Referral"/>
    <d v="2019-08-05T00:00:00"/>
    <x v="138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5794777"/>
    <s v="Web"/>
    <d v="2022-07-21T00:00:00"/>
    <x v="80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5"/>
    <x v="1"/>
  </r>
  <r>
    <n v="6273087"/>
    <s v="Web"/>
    <d v="2022-12-03T00:00:00"/>
    <x v="403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7288058"/>
    <s v="Web"/>
    <d v="2023-07-24T00:00:00"/>
    <x v="112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8"/>
    <x v="3"/>
    <x v="2"/>
    <n v="1"/>
    <x v="5"/>
  </r>
  <r>
    <n v="6042004"/>
    <s v="Web"/>
    <d v="2022-10-03T00:00:00"/>
    <x v="383"/>
    <s v="CO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3067484"/>
    <s v="Postal mail"/>
    <d v="2018-11-06T00:00:00"/>
    <x v="46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3938178"/>
    <s v="Web"/>
    <d v="2020-11-05T00:00:00"/>
    <x v="1796"/>
    <s v="FL"/>
    <s v="Credit card or prepaid card"/>
    <s v="General-purpose credit card or charge card"/>
    <s v="Other features, terms, or problems"/>
    <s v="Other problem"/>
    <m/>
    <s v="Closed with monetary relief"/>
    <s v="Yes"/>
    <x v="0"/>
    <x v="95"/>
    <x v="1"/>
    <x v="3"/>
    <n v="4"/>
    <x v="3"/>
  </r>
  <r>
    <n v="5841007"/>
    <s v="Web"/>
    <d v="2022-08-03T00:00:00"/>
    <x v="171"/>
    <s v="P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4504636"/>
    <s v="Web"/>
    <d v="2021-06-30T00:00:00"/>
    <x v="1813"/>
    <s v="V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2873943"/>
    <s v="Web"/>
    <d v="2018-04-13T00:00:00"/>
    <x v="1234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5107320"/>
    <s v="Web"/>
    <d v="2022-01-14T00:00:00"/>
    <x v="1924"/>
    <s v="TX"/>
    <s v="Money transfer, virtual currency, or money service"/>
    <s v="Traveler's check or cashier's check"/>
    <s v="Confusing or misleading advertising or marketing"/>
    <m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5553578"/>
    <s v="Phone"/>
    <d v="2022-05-12T00:00:00"/>
    <x v="710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9"/>
    <x v="2"/>
    <x v="4"/>
    <n v="4"/>
    <x v="3"/>
  </r>
  <r>
    <n v="3514681"/>
    <s v="Phone"/>
    <d v="2020-01-30T00:00:00"/>
    <x v="24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39"/>
    <x v="1"/>
    <x v="5"/>
    <n v="4"/>
    <x v="3"/>
  </r>
  <r>
    <n v="7004847"/>
    <s v="Web"/>
    <d v="2023-05-20T00:00:00"/>
    <x v="766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58"/>
    <x v="3"/>
    <x v="4"/>
    <n v="6"/>
    <x v="6"/>
  </r>
  <r>
    <n v="6572212"/>
    <s v="Web"/>
    <d v="2023-02-14T00:00:00"/>
    <x v="464"/>
    <s v="IL"/>
    <s v="Vehicle loan or lease"/>
    <s v="Loan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167280"/>
    <s v="Web"/>
    <d v="2022-01-31T00:00:00"/>
    <x v="25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2781210"/>
    <s v="Web"/>
    <d v="2018-01-14T00:00:00"/>
    <x v="2203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3"/>
    <x v="4"/>
    <x v="5"/>
    <n v="0"/>
    <x v="4"/>
  </r>
  <r>
    <n v="4036010"/>
    <s v="Web"/>
    <d v="2020-12-29T00:00:00"/>
    <x v="1133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3067719"/>
    <s v="Web"/>
    <d v="2018-11-07T00:00:00"/>
    <x v="468"/>
    <s v="W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2678942"/>
    <s v="Web"/>
    <d v="2017-09-19T00:00:00"/>
    <x v="158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698907"/>
    <s v="Web"/>
    <d v="2017-10-11T00:00:00"/>
    <x v="148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3937165"/>
    <s v="Web"/>
    <d v="2020-11-04T00:00:00"/>
    <x v="1796"/>
    <s v="AZ"/>
    <s v="Credit reporting, credit repair services, or other personal consumer reports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s v="Closed with non-monetary relief"/>
    <s v="Yes"/>
    <x v="0"/>
    <x v="95"/>
    <x v="1"/>
    <x v="3"/>
    <n v="4"/>
    <x v="3"/>
  </r>
  <r>
    <n v="5131622"/>
    <s v="Referral"/>
    <d v="2022-01-20T00:00:00"/>
    <x v="6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5177036"/>
    <s v="Web"/>
    <d v="2022-02-02T00:00:00"/>
    <x v="1558"/>
    <s v="NJ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5153636"/>
    <s v="Referral"/>
    <d v="2022-01-26T00:00:00"/>
    <x v="603"/>
    <s v="TX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6546642"/>
    <s v="Referral"/>
    <d v="2023-02-08T00:00:00"/>
    <x v="71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2698722"/>
    <s v="Web"/>
    <d v="2017-10-11T00:00:00"/>
    <x v="1480"/>
    <s v="C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non-monetary relief"/>
    <s v="Yes"/>
    <x v="0"/>
    <x v="211"/>
    <x v="5"/>
    <x v="0"/>
    <n v="3"/>
    <x v="0"/>
  </r>
  <r>
    <n v="4523257"/>
    <s v="Web"/>
    <d v="2021-07-07T00:00:00"/>
    <x v="1595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3036868"/>
    <s v="Web"/>
    <d v="2018-10-03T00:00:00"/>
    <x v="1906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3150154"/>
    <s v="Web"/>
    <d v="2019-02-12T00:00:00"/>
    <x v="1438"/>
    <s v="U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5657744"/>
    <s v="Web"/>
    <d v="2022-06-11T00:00:00"/>
    <x v="55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5"/>
    <x v="2"/>
    <x v="7"/>
    <n v="6"/>
    <x v="6"/>
  </r>
  <r>
    <n v="6301360"/>
    <s v="Web"/>
    <d v="2022-12-09T00:00:00"/>
    <x v="66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204"/>
    <x v="3"/>
    <x v="5"/>
    <n v="3"/>
    <x v="0"/>
  </r>
  <r>
    <n v="3656438"/>
    <s v="Web"/>
    <d v="2020-05-17T00:00:00"/>
    <x v="1784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0"/>
    <x v="1"/>
    <x v="4"/>
    <n v="0"/>
    <x v="4"/>
  </r>
  <r>
    <n v="2825796"/>
    <s v="Referral"/>
    <d v="2018-02-23T00:00:00"/>
    <x v="1049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9"/>
    <x v="4"/>
    <x v="6"/>
    <n v="4"/>
    <x v="3"/>
  </r>
  <r>
    <n v="6546145"/>
    <s v="Web"/>
    <d v="2023-02-08T00:00:00"/>
    <x v="715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3648804"/>
    <s v="Web"/>
    <d v="2020-05-12T00:00:00"/>
    <x v="805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6475201"/>
    <s v="Phone"/>
    <d v="2023-01-23T00:00:00"/>
    <x v="998"/>
    <s v="L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2737916"/>
    <s v="Web"/>
    <d v="2017-11-26T00:00:00"/>
    <x v="195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293"/>
    <x v="5"/>
    <x v="3"/>
    <n v="0"/>
    <x v="4"/>
  </r>
  <r>
    <n v="2698311"/>
    <s v="Web"/>
    <d v="2017-10-10T00:00:00"/>
    <x v="2160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6083122"/>
    <s v="Web"/>
    <d v="2022-10-13T00:00:00"/>
    <x v="44"/>
    <s v="TX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6414710"/>
    <s v="Web"/>
    <d v="2023-01-09T00:00:00"/>
    <x v="17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2493308"/>
    <s v="Web"/>
    <d v="2017-05-25T00:00:00"/>
    <x v="605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6486838"/>
    <s v="Web"/>
    <d v="2023-01-25T00:00:00"/>
    <x v="469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3200327"/>
    <s v="Web"/>
    <d v="2019-04-03T00:00:00"/>
    <x v="2008"/>
    <s v="OH"/>
    <s v="Checking or savings account"/>
    <s v="Other banking product or service"/>
    <s v="Managing an account"/>
    <s v="Problem accessing account"/>
    <m/>
    <s v="Closed with explanation"/>
    <s v="Yes"/>
    <x v="0"/>
    <x v="180"/>
    <x v="6"/>
    <x v="1"/>
    <n v="3"/>
    <x v="0"/>
  </r>
  <r>
    <n v="6392219"/>
    <s v="Phone"/>
    <d v="2023-01-03T00:00:00"/>
    <x v="66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4050433"/>
    <s v="Referral"/>
    <d v="2021-01-04T00:00:00"/>
    <x v="335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067376"/>
    <s v="Web"/>
    <d v="2018-11-06T00:00:00"/>
    <x v="893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3174287"/>
    <s v="Phone"/>
    <d v="2019-03-09T00:00:00"/>
    <x v="204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5"/>
    <x v="6"/>
    <x v="6"/>
    <n v="6"/>
    <x v="6"/>
  </r>
  <r>
    <n v="4340147"/>
    <s v="Referral"/>
    <d v="2021-04-29T00:00:00"/>
    <x v="371"/>
    <s v="AZ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5275921"/>
    <s v="Web"/>
    <d v="2022-03-01T00:00:00"/>
    <x v="1200"/>
    <s v="P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4907149"/>
    <s v="Web"/>
    <d v="2021-11-12T00:00:00"/>
    <x v="626"/>
    <s v="AR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4901472"/>
    <s v="Web"/>
    <d v="2021-11-11T00:00:00"/>
    <x v="62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5042053"/>
    <s v="Web"/>
    <d v="2021-12-26T00:00:00"/>
    <x v="1442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"/>
    <x v="0"/>
    <x v="10"/>
    <n v="0"/>
    <x v="4"/>
  </r>
  <r>
    <n v="4573282"/>
    <s v="Web"/>
    <d v="2021-07-26T00:00:00"/>
    <x v="252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6791878"/>
    <s v="Web"/>
    <d v="2023-04-04T00:00:00"/>
    <x v="1270"/>
    <s v="C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No"/>
    <x v="0"/>
    <x v="64"/>
    <x v="3"/>
    <x v="1"/>
    <n v="2"/>
    <x v="2"/>
  </r>
  <r>
    <n v="3280261"/>
    <s v="Referral"/>
    <d v="2019-06-17T00:00:00"/>
    <x v="803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5763744"/>
    <s v="Referral"/>
    <d v="2022-07-06T00:00:00"/>
    <x v="1106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2860827"/>
    <s v="Web"/>
    <d v="2018-04-02T00:00:00"/>
    <x v="36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6739789"/>
    <s v="Web"/>
    <d v="2023-03-23T00:00:00"/>
    <x v="778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5771198"/>
    <s v="Phone"/>
    <d v="2022-07-14T00:00:00"/>
    <x v="37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7"/>
    <x v="2"/>
    <x v="2"/>
    <n v="4"/>
    <x v="3"/>
  </r>
  <r>
    <n v="3967126"/>
    <s v="Web"/>
    <d v="2020-11-20T00:00:00"/>
    <x v="73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18"/>
    <x v="1"/>
    <x v="3"/>
    <n v="5"/>
    <x v="1"/>
  </r>
  <r>
    <n v="4178121"/>
    <s v="Phone"/>
    <d v="2021-03-02T00:00:00"/>
    <x v="175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2735139"/>
    <s v="Web"/>
    <d v="2017-11-21T00:00:00"/>
    <x v="199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4149183"/>
    <s v="Web"/>
    <d v="2021-02-18T00:00:00"/>
    <x v="88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6556324"/>
    <s v="Web"/>
    <d v="2023-02-10T00:00:00"/>
    <x v="61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3007312"/>
    <s v="Web"/>
    <d v="2018-08-31T00:00:00"/>
    <x v="1336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6955498"/>
    <s v="Web"/>
    <d v="2023-05-09T00:00:00"/>
    <x v="668"/>
    <s v="NC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18"/>
    <x v="3"/>
    <x v="4"/>
    <n v="2"/>
    <x v="2"/>
  </r>
  <r>
    <n v="5143470"/>
    <s v="Web"/>
    <d v="2022-01-24T00:00:00"/>
    <x v="14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5766805"/>
    <s v="Phone"/>
    <d v="2022-07-13T00:00:00"/>
    <x v="49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07"/>
    <x v="2"/>
    <x v="2"/>
    <n v="3"/>
    <x v="0"/>
  </r>
  <r>
    <n v="4256757"/>
    <s v="Web"/>
    <d v="2021-03-30T00:00:00"/>
    <x v="292"/>
    <s v="M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4149344"/>
    <s v="Referral"/>
    <d v="2021-02-16T00:00:00"/>
    <x v="147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3"/>
    <x v="0"/>
    <x v="11"/>
    <n v="4"/>
    <x v="3"/>
  </r>
  <r>
    <n v="4994598"/>
    <s v="Web"/>
    <d v="2021-12-09T00:00:00"/>
    <x v="86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33"/>
    <x v="0"/>
    <x v="10"/>
    <n v="1"/>
    <x v="5"/>
  </r>
  <r>
    <n v="2826032"/>
    <s v="Web"/>
    <d v="2018-02-26T00:00:00"/>
    <x v="1891"/>
    <s v="V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289"/>
    <x v="4"/>
    <x v="11"/>
    <n v="1"/>
    <x v="5"/>
  </r>
  <r>
    <n v="6575052"/>
    <s v="Web"/>
    <d v="2023-02-15T00:00:00"/>
    <x v="494"/>
    <s v="V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No"/>
    <x v="0"/>
    <x v="47"/>
    <x v="3"/>
    <x v="11"/>
    <n v="3"/>
    <x v="0"/>
  </r>
  <r>
    <n v="3515403"/>
    <s v="Web"/>
    <d v="2020-01-31T00:00:00"/>
    <x v="2086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5023506"/>
    <s v="Web"/>
    <d v="2021-12-19T00:00:00"/>
    <x v="591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3"/>
    <x v="0"/>
    <x v="10"/>
    <n v="0"/>
    <x v="4"/>
  </r>
  <r>
    <n v="3500293"/>
    <s v="Referral"/>
    <d v="2020-01-16T00:00:00"/>
    <x v="1639"/>
    <s v="H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825897"/>
    <s v="Referral"/>
    <d v="2018-02-26T00:00:00"/>
    <x v="1891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6537044"/>
    <s v="Referral"/>
    <d v="2023-02-06T00:00:00"/>
    <x v="479"/>
    <s v="F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4968762"/>
    <s v="Web"/>
    <d v="2021-12-02T00:00:00"/>
    <x v="57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3039172"/>
    <s v="Web"/>
    <d v="2018-10-06T00:00:00"/>
    <x v="1919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5"/>
    <x v="4"/>
    <x v="0"/>
    <n v="6"/>
    <x v="6"/>
  </r>
  <r>
    <n v="3499624"/>
    <s v="Web"/>
    <d v="2020-01-16T00:00:00"/>
    <x v="1643"/>
    <s v="FL"/>
    <s v="Mortgage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6281298"/>
    <s v="Web"/>
    <d v="2022-12-06T00:00:00"/>
    <x v="278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834190"/>
    <s v="Web"/>
    <d v="2022-08-02T00:00:00"/>
    <x v="858"/>
    <s v="MD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9"/>
    <x v="2"/>
    <x v="8"/>
    <n v="2"/>
    <x v="2"/>
  </r>
  <r>
    <n v="2731274"/>
    <s v="Web"/>
    <d v="2017-11-16T00:00:00"/>
    <x v="174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5106467"/>
    <s v="Web"/>
    <d v="2022-01-12T00:00:00"/>
    <x v="1348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"/>
    <x v="2"/>
    <x v="5"/>
    <n v="3"/>
    <x v="0"/>
  </r>
  <r>
    <n v="6435083"/>
    <s v="Referral"/>
    <d v="2023-01-12T00:00:00"/>
    <x v="50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013781"/>
    <s v="Web"/>
    <d v="2018-09-08T00:00:00"/>
    <x v="1664"/>
    <s v="NV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88"/>
    <x v="4"/>
    <x v="9"/>
    <n v="6"/>
    <x v="6"/>
  </r>
  <r>
    <n v="7048150"/>
    <s v="Postal mail"/>
    <d v="2023-05-30T00:00:00"/>
    <x v="1445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86"/>
    <x v="3"/>
    <x v="4"/>
    <n v="2"/>
    <x v="2"/>
  </r>
  <r>
    <n v="2960890"/>
    <s v="Web"/>
    <d v="2018-07-12T00:00:00"/>
    <x v="1040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5667455"/>
    <s v="Web"/>
    <d v="2022-06-14T00:00:00"/>
    <x v="53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4589119"/>
    <s v="Phone"/>
    <d v="2021-07-30T00:00:00"/>
    <x v="219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2851809"/>
    <s v="Phone"/>
    <d v="2018-03-22T00:00:00"/>
    <x v="657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5296221"/>
    <s v="Web"/>
    <d v="2022-03-08T00:00:00"/>
    <x v="19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6283239"/>
    <s v="Web"/>
    <d v="2022-12-05T00:00:00"/>
    <x v="187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3868526"/>
    <s v="Web"/>
    <d v="2020-09-26T00:00:00"/>
    <x v="2007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59"/>
    <x v="1"/>
    <x v="9"/>
    <n v="6"/>
    <x v="6"/>
  </r>
  <r>
    <n v="2680471"/>
    <s v="Web"/>
    <d v="2017-09-21T00:00:00"/>
    <x v="81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4475970"/>
    <s v="Web"/>
    <d v="2021-06-20T00:00:00"/>
    <x v="1846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247"/>
    <x v="0"/>
    <x v="7"/>
    <n v="0"/>
    <x v="4"/>
  </r>
  <r>
    <n v="3038749"/>
    <s v="Referral"/>
    <d v="2018-10-04T00:00:00"/>
    <x v="96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4"/>
    <x v="4"/>
    <x v="0"/>
    <n v="2"/>
    <x v="2"/>
  </r>
  <r>
    <n v="4645327"/>
    <s v="Referral"/>
    <d v="2021-08-19T00:00:00"/>
    <x v="132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6477123"/>
    <s v="Web"/>
    <d v="2023-01-23T00:00:00"/>
    <x v="998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6124146"/>
    <s v="Web"/>
    <d v="2022-10-24T00:00:00"/>
    <x v="25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6672684"/>
    <s v="Web"/>
    <d v="2023-03-09T00:00:00"/>
    <x v="52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4008446"/>
    <s v="Web"/>
    <d v="2020-12-13T00:00:00"/>
    <x v="2279"/>
    <s v="TN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monetary relief"/>
    <s v="Yes"/>
    <x v="0"/>
    <x v="219"/>
    <x v="1"/>
    <x v="10"/>
    <n v="0"/>
    <x v="4"/>
  </r>
  <r>
    <n v="6653596"/>
    <s v="Phone"/>
    <d v="2023-03-06T00:00:00"/>
    <x v="358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3924670"/>
    <s v="Web"/>
    <d v="2020-10-28T00:00:00"/>
    <x v="108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3409066"/>
    <s v="Referral"/>
    <d v="2019-10-17T00:00:00"/>
    <x v="1266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5925334"/>
    <s v="Web"/>
    <d v="2022-08-28T00:00:00"/>
    <x v="413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71"/>
    <x v="2"/>
    <x v="8"/>
    <n v="0"/>
    <x v="4"/>
  </r>
  <r>
    <n v="5869742"/>
    <s v="Web"/>
    <d v="2022-08-11T00:00:00"/>
    <x v="297"/>
    <s v="CA"/>
    <s v="Credit reporting, credit repair services, or other personal consumer reports"/>
    <s v="Other personal consumer report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2951843"/>
    <s v="Web"/>
    <d v="2018-07-02T00:00:00"/>
    <x v="673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5448344"/>
    <s v="Web"/>
    <d v="2022-04-14T00:00:00"/>
    <x v="1318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1"/>
    <x v="2"/>
    <x v="1"/>
    <n v="4"/>
    <x v="3"/>
  </r>
  <r>
    <n v="6266647"/>
    <s v="Web"/>
    <d v="2022-12-01T00:00:00"/>
    <x v="204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2949304"/>
    <s v="Web"/>
    <d v="2018-06-28T00:00:00"/>
    <x v="158"/>
    <s v="OR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04"/>
    <x v="4"/>
    <x v="7"/>
    <n v="4"/>
    <x v="3"/>
  </r>
  <r>
    <n v="6587695"/>
    <s v="Web"/>
    <d v="2023-02-19T00:00:00"/>
    <x v="169"/>
    <s v="NV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08"/>
    <x v="3"/>
    <x v="11"/>
    <n v="0"/>
    <x v="4"/>
  </r>
  <r>
    <n v="5448167"/>
    <s v="Referral"/>
    <d v="2022-04-14T00:00:00"/>
    <x v="1318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1"/>
    <x v="2"/>
    <x v="1"/>
    <n v="4"/>
    <x v="3"/>
  </r>
  <r>
    <n v="3594320"/>
    <s v="Web"/>
    <d v="2020-04-06T00:00:00"/>
    <x v="1082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2"/>
    <x v="1"/>
    <x v="1"/>
    <n v="1"/>
    <x v="5"/>
  </r>
  <r>
    <n v="2706924"/>
    <s v="Web"/>
    <d v="2017-10-19T00:00:00"/>
    <x v="216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2658877"/>
    <s v="Web"/>
    <d v="2017-09-06T00:00:00"/>
    <x v="1104"/>
    <s v="MA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3408639"/>
    <s v="Web"/>
    <d v="2019-10-17T00:00:00"/>
    <x v="126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3043772"/>
    <s v="Postal mail"/>
    <d v="2018-10-11T00:00:00"/>
    <x v="2015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6560411"/>
    <s v="Web"/>
    <d v="2023-02-11T00:00:00"/>
    <x v="130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2"/>
    <x v="3"/>
    <x v="11"/>
    <n v="6"/>
    <x v="6"/>
  </r>
  <r>
    <n v="5851043"/>
    <s v="Web"/>
    <d v="2022-08-07T00:00:00"/>
    <x v="196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41"/>
    <x v="2"/>
    <x v="8"/>
    <n v="0"/>
    <x v="4"/>
  </r>
  <r>
    <n v="2533358"/>
    <s v="Web"/>
    <d v="2017-06-07T00:00:00"/>
    <x v="1975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5553519"/>
    <s v="Phone"/>
    <d v="2022-05-12T00:00:00"/>
    <x v="71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6773998"/>
    <s v="Web"/>
    <d v="2023-03-30T00:00:00"/>
    <x v="1732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3663041"/>
    <s v="Web"/>
    <d v="2020-05-21T00:00:00"/>
    <x v="1523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320"/>
    <x v="1"/>
    <x v="4"/>
    <n v="4"/>
    <x v="3"/>
  </r>
  <r>
    <n v="5085658"/>
    <s v="Web"/>
    <d v="2022-01-08T00:00:00"/>
    <x v="499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8"/>
    <x v="2"/>
    <x v="5"/>
    <n v="6"/>
    <x v="6"/>
  </r>
  <r>
    <n v="6463431"/>
    <s v="Web"/>
    <d v="2023-01-21T00:00:00"/>
    <x v="172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22"/>
    <x v="3"/>
    <x v="5"/>
    <n v="6"/>
    <x v="6"/>
  </r>
  <r>
    <n v="3292691"/>
    <s v="Web"/>
    <d v="2019-07-01T00:00:00"/>
    <x v="441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0"/>
    <x v="6"/>
    <x v="2"/>
    <n v="1"/>
    <x v="5"/>
  </r>
  <r>
    <n v="6516490"/>
    <s v="Web"/>
    <d v="2023-02-01T00:00:00"/>
    <x v="149"/>
    <s v="L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6516598"/>
    <s v="Web"/>
    <d v="2023-02-01T00:00:00"/>
    <x v="149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6286124"/>
    <s v="Web"/>
    <d v="2022-12-07T00:00:00"/>
    <x v="141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3267296"/>
    <s v="Web"/>
    <d v="2019-06-07T00:00:00"/>
    <x v="1170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4469643"/>
    <s v="Web"/>
    <d v="2021-06-17T00:00:00"/>
    <x v="482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1"/>
    <x v="0"/>
    <x v="7"/>
    <n v="4"/>
    <x v="3"/>
  </r>
  <r>
    <n v="5440306"/>
    <s v="Web"/>
    <d v="2022-04-12T00:00:00"/>
    <x v="727"/>
    <s v="I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4646329"/>
    <s v="Referral"/>
    <d v="2021-08-12T00:00:00"/>
    <x v="68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5"/>
    <x v="0"/>
    <x v="8"/>
    <n v="5"/>
    <x v="1"/>
  </r>
  <r>
    <n v="6689778"/>
    <s v="Web"/>
    <d v="2023-03-14T00:00:00"/>
    <x v="502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4929789"/>
    <s v="Referral"/>
    <d v="2021-11-18T00:00:00"/>
    <x v="6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2944753"/>
    <s v="Web"/>
    <d v="2018-06-24T00:00:00"/>
    <x v="1111"/>
    <s v="W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04"/>
    <x v="4"/>
    <x v="7"/>
    <n v="0"/>
    <x v="4"/>
  </r>
  <r>
    <n v="6343593"/>
    <s v="Phone"/>
    <d v="2022-12-20T00:00:00"/>
    <x v="692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5220224"/>
    <s v="Web"/>
    <d v="2022-02-14T00:00:00"/>
    <x v="109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6402052"/>
    <s v="Web"/>
    <d v="2023-01-05T00:00:00"/>
    <x v="4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4147493"/>
    <s v="Web"/>
    <d v="2021-02-18T00:00:00"/>
    <x v="1471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269457"/>
    <s v="Referral"/>
    <d v="2019-06-06T00:00:00"/>
    <x v="122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3428164"/>
    <s v="Web"/>
    <d v="2019-11-04T00:00:00"/>
    <x v="132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2705215"/>
    <s v="Web"/>
    <d v="2017-10-19T00:00:00"/>
    <x v="2160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319"/>
    <x v="5"/>
    <x v="0"/>
    <n v="4"/>
    <x v="3"/>
  </r>
  <r>
    <n v="3068515"/>
    <s v="Postal mail"/>
    <d v="2018-11-07T00:00:00"/>
    <x v="118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5"/>
    <x v="4"/>
    <x v="3"/>
    <n v="5"/>
    <x v="1"/>
  </r>
  <r>
    <n v="6718884"/>
    <s v="Web"/>
    <d v="2023-03-19T00:00:00"/>
    <x v="1163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4241238"/>
    <s v="Web"/>
    <d v="2021-03-24T00:00:00"/>
    <x v="1850"/>
    <s v="IL"/>
    <s v="Debt collection"/>
    <s v="Mortgage debt"/>
    <s v="Communication tactics"/>
    <s v="Frequent or repeated calls"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2705950"/>
    <s v="Web"/>
    <d v="2017-10-18T00:00:00"/>
    <x v="1330"/>
    <s v="FL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2983449"/>
    <s v="Web"/>
    <d v="2018-08-06T00:00:00"/>
    <x v="341"/>
    <s v="G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3338388"/>
    <s v="Web"/>
    <d v="2019-08-13T00:00:00"/>
    <x v="129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9"/>
    <x v="6"/>
    <x v="8"/>
    <n v="2"/>
    <x v="2"/>
  </r>
  <r>
    <n v="2684136"/>
    <s v="Web"/>
    <d v="2017-09-25T00:00:00"/>
    <x v="1414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6621120"/>
    <s v="Web"/>
    <d v="2023-02-28T00:00:00"/>
    <x v="23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5726092"/>
    <s v="Web"/>
    <d v="2022-07-01T00:00:00"/>
    <x v="1611"/>
    <s v="TX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45"/>
    <x v="2"/>
    <x v="2"/>
    <n v="5"/>
    <x v="1"/>
  </r>
  <r>
    <n v="3551930"/>
    <s v="Web"/>
    <d v="2020-03-03T00:00:00"/>
    <x v="1225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6719475"/>
    <s v="Web"/>
    <d v="2023-03-19T00:00:00"/>
    <x v="1163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3907079"/>
    <s v="Phone"/>
    <d v="2020-10-19T00:00:00"/>
    <x v="863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1"/>
    <x v="1"/>
    <x v="0"/>
    <n v="1"/>
    <x v="5"/>
  </r>
  <r>
    <n v="5746933"/>
    <s v="Web"/>
    <d v="2022-07-07T00:00:00"/>
    <x v="136"/>
    <s v="TX"/>
    <s v="Credit card or prepaid card"/>
    <s v="Gif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5713631"/>
    <s v="Web"/>
    <d v="2022-06-27T00:00:00"/>
    <x v="34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45"/>
    <x v="2"/>
    <x v="7"/>
    <n v="1"/>
    <x v="5"/>
  </r>
  <r>
    <n v="3493072"/>
    <s v="Web"/>
    <d v="2020-01-11T00:00:00"/>
    <x v="2114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50"/>
    <x v="1"/>
    <x v="5"/>
    <n v="6"/>
    <x v="6"/>
  </r>
  <r>
    <n v="2574791"/>
    <s v="Web"/>
    <d v="2017-07-14T00:00:00"/>
    <x v="1397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3"/>
    <x v="5"/>
    <x v="2"/>
    <n v="5"/>
    <x v="1"/>
  </r>
  <r>
    <n v="6944307"/>
    <s v="Web"/>
    <d v="2023-05-08T00:00:00"/>
    <x v="69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3660983"/>
    <s v="Phone"/>
    <d v="2020-05-20T00:00:00"/>
    <x v="1578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2668833"/>
    <s v="Web"/>
    <d v="2017-09-07T00:00:00"/>
    <x v="831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2"/>
    <x v="5"/>
    <x v="9"/>
    <n v="4"/>
    <x v="3"/>
  </r>
  <r>
    <n v="6984067"/>
    <s v="Web"/>
    <d v="2023-05-17T00:00:00"/>
    <x v="294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5462974"/>
    <s v="Web"/>
    <d v="2022-04-18T00:00:00"/>
    <x v="912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2669001"/>
    <s v="Web"/>
    <d v="2017-09-07T00:00:00"/>
    <x v="83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2"/>
    <x v="5"/>
    <x v="9"/>
    <n v="4"/>
    <x v="3"/>
  </r>
  <r>
    <n v="3974662"/>
    <s v="Phone"/>
    <d v="2020-11-25T00:00:00"/>
    <x v="1078"/>
    <s v="MD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14"/>
    <x v="1"/>
    <x v="3"/>
    <n v="3"/>
    <x v="0"/>
  </r>
  <r>
    <n v="5107833"/>
    <s v="Phone"/>
    <d v="2022-01-14T00:00:00"/>
    <x v="19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5991154"/>
    <s v="Web"/>
    <d v="2022-09-17T00:00:00"/>
    <x v="700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5226174"/>
    <s v="Postal mail"/>
    <d v="2022-02-15T00:00:00"/>
    <x v="5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3231921"/>
    <s v="Web"/>
    <d v="2019-05-03T00:00:00"/>
    <x v="136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680801"/>
    <s v="Web"/>
    <d v="2020-06-03T00:00:00"/>
    <x v="1960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5462788"/>
    <s v="Web"/>
    <d v="2022-04-18T00:00:00"/>
    <x v="208"/>
    <s v="FL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2884806"/>
    <s v="Phone"/>
    <d v="2018-04-23T00:00:00"/>
    <x v="1880"/>
    <s v="NM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4492706"/>
    <s v="Phone"/>
    <d v="2021-06-25T00:00:00"/>
    <x v="124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247"/>
    <x v="0"/>
    <x v="7"/>
    <n v="5"/>
    <x v="1"/>
  </r>
  <r>
    <n v="5233625"/>
    <s v="Web Referral"/>
    <d v="2022-02-15T00:00:00"/>
    <x v="45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5226403"/>
    <s v="Web"/>
    <d v="2022-02-15T00:00:00"/>
    <x v="51"/>
    <s v="K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4837412"/>
    <s v="Web"/>
    <d v="2021-10-23T00:00:00"/>
    <x v="571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70"/>
    <x v="0"/>
    <x v="0"/>
    <n v="6"/>
    <x v="6"/>
  </r>
  <r>
    <n v="6458855"/>
    <s v="Web"/>
    <d v="2023-01-19T00:00:00"/>
    <x v="2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2"/>
    <x v="3"/>
    <x v="5"/>
    <n v="4"/>
    <x v="3"/>
  </r>
  <r>
    <n v="4810528"/>
    <s v="Web"/>
    <d v="2021-10-14T00:00:00"/>
    <x v="909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2744991"/>
    <s v="Web"/>
    <d v="2017-12-03T00:00:00"/>
    <x v="1902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1"/>
    <x v="5"/>
    <x v="10"/>
    <n v="0"/>
    <x v="4"/>
  </r>
  <r>
    <n v="2745075"/>
    <s v="Web"/>
    <d v="2017-12-03T00:00:00"/>
    <x v="1902"/>
    <s v="CT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51"/>
    <x v="5"/>
    <x v="10"/>
    <n v="0"/>
    <x v="4"/>
  </r>
  <r>
    <n v="3518758"/>
    <s v="Phone"/>
    <d v="2020-02-03T00:00:00"/>
    <x v="62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7"/>
    <x v="1"/>
    <x v="11"/>
    <n v="1"/>
    <x v="5"/>
  </r>
  <r>
    <n v="4073876"/>
    <s v="Web"/>
    <d v="2021-01-16T00:00:00"/>
    <x v="1015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6643146"/>
    <s v="Web"/>
    <d v="2023-03-03T00:00:00"/>
    <x v="878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36"/>
    <x v="3"/>
    <x v="6"/>
    <n v="5"/>
    <x v="1"/>
  </r>
  <r>
    <n v="3299622"/>
    <s v="Referral"/>
    <d v="2019-07-03T00:00:00"/>
    <x v="711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4820264"/>
    <s v="Web"/>
    <d v="2021-10-18T00:00:00"/>
    <x v="35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70"/>
    <x v="0"/>
    <x v="0"/>
    <n v="1"/>
    <x v="5"/>
  </r>
  <r>
    <n v="6083988"/>
    <s v="Web"/>
    <d v="2022-10-13T00:00:00"/>
    <x v="204"/>
    <s v="M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98"/>
    <x v="2"/>
    <x v="10"/>
    <n v="4"/>
    <x v="3"/>
  </r>
  <r>
    <n v="3913592"/>
    <s v="Web"/>
    <d v="2020-10-22T00:00:00"/>
    <x v="1693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4100512"/>
    <s v="Web"/>
    <d v="2021-01-28T00:00:00"/>
    <x v="1364"/>
    <s v="AZ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"/>
    <x v="0"/>
    <x v="5"/>
    <n v="4"/>
    <x v="3"/>
  </r>
  <r>
    <n v="6127534"/>
    <s v="Web"/>
    <d v="2022-10-25T00:00:00"/>
    <x v="50"/>
    <s v="NM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4838337"/>
    <s v="Web"/>
    <d v="2021-10-23T00:00:00"/>
    <x v="118"/>
    <s v="AZ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496609"/>
    <s v="Web"/>
    <d v="2020-01-14T00:00:00"/>
    <x v="1532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5928302"/>
    <s v="Web"/>
    <d v="2022-08-29T00:00:00"/>
    <x v="42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6962510"/>
    <s v="Web"/>
    <d v="2023-05-11T00:00:00"/>
    <x v="7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5820774"/>
    <s v="Referral"/>
    <d v="2022-07-28T00:00:00"/>
    <x v="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6059685"/>
    <s v="Referral"/>
    <d v="2022-10-05T00:00:00"/>
    <x v="448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5079699"/>
    <s v="Web"/>
    <d v="2022-01-06T00:00:00"/>
    <x v="856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4019399"/>
    <s v="Referral"/>
    <d v="2020-12-17T00:00:00"/>
    <x v="1099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4835563"/>
    <s v="Referral"/>
    <d v="2021-10-22T00:00:00"/>
    <x v="56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70"/>
    <x v="0"/>
    <x v="0"/>
    <n v="5"/>
    <x v="1"/>
  </r>
  <r>
    <n v="3053057"/>
    <s v="Phone"/>
    <d v="2018-10-22T00:00:00"/>
    <x v="632"/>
    <s v="MS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6127541"/>
    <s v="Web"/>
    <d v="2022-10-25T00:00:00"/>
    <x v="50"/>
    <s v="NM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919446"/>
    <s v="Web"/>
    <d v="2022-08-26T00:00:00"/>
    <x v="310"/>
    <s v="W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71"/>
    <x v="2"/>
    <x v="8"/>
    <n v="5"/>
    <x v="1"/>
  </r>
  <r>
    <n v="2583685"/>
    <s v="Web"/>
    <d v="2017-07-24T00:00:00"/>
    <x v="965"/>
    <s v="NY"/>
    <s v="Mortgage"/>
    <s v="Conventional home mortgage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6881386"/>
    <s v="Web"/>
    <d v="2023-04-25T00:00:00"/>
    <x v="581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3931306"/>
    <s v="Web"/>
    <d v="2020-11-01T00:00:00"/>
    <x v="640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95"/>
    <x v="1"/>
    <x v="3"/>
    <n v="0"/>
    <x v="4"/>
  </r>
  <r>
    <n v="4869488"/>
    <s v="Web"/>
    <d v="2021-11-03T00:00:00"/>
    <x v="524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70"/>
    <x v="0"/>
    <x v="3"/>
    <n v="3"/>
    <x v="0"/>
  </r>
  <r>
    <n v="4032840"/>
    <s v="Web"/>
    <d v="2020-12-27T00:00:00"/>
    <x v="216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9"/>
    <x v="1"/>
    <x v="10"/>
    <n v="0"/>
    <x v="4"/>
  </r>
  <r>
    <n v="5864131"/>
    <s v="Web"/>
    <d v="2022-08-10T00:00:00"/>
    <x v="275"/>
    <s v="NC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4869127"/>
    <s v="Phone"/>
    <d v="2021-11-02T00:00:00"/>
    <x v="92"/>
    <s v="D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4843544"/>
    <s v="Web"/>
    <d v="2021-10-25T00:00:00"/>
    <x v="112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3348291"/>
    <s v="Referral"/>
    <d v="2019-08-20T00:00:00"/>
    <x v="1378"/>
    <s v="I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6949552"/>
    <s v="Web"/>
    <d v="2023-05-08T00:00:00"/>
    <x v="699"/>
    <s v="A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3518380"/>
    <s v="Web"/>
    <d v="2020-02-03T00:00:00"/>
    <x v="627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7281638"/>
    <s v="Web"/>
    <d v="2023-07-20T00:00:00"/>
    <x v="1160"/>
    <s v="FL"/>
    <s v="Checking or savings account"/>
    <s v="Other banking product or service"/>
    <s v="Opening an account"/>
    <s v="Account opened as a result of fraud"/>
    <m/>
    <s v="In progress"/>
    <m/>
    <x v="1"/>
    <x v="19"/>
    <x v="3"/>
    <x v="2"/>
    <n v="4"/>
    <x v="3"/>
  </r>
  <r>
    <n v="5475946"/>
    <s v="Web"/>
    <d v="2022-04-20T00:00:00"/>
    <x v="89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6742662"/>
    <s v="Web"/>
    <d v="2023-03-25T00:00:00"/>
    <x v="689"/>
    <s v="F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0"/>
    <x v="3"/>
    <x v="6"/>
    <n v="6"/>
    <x v="6"/>
  </r>
  <r>
    <n v="3069034"/>
    <s v="Web"/>
    <d v="2018-11-08T00:00:00"/>
    <x v="1341"/>
    <s v="MD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77"/>
    <x v="4"/>
    <x v="3"/>
    <n v="2"/>
    <x v="2"/>
  </r>
  <r>
    <n v="6012744"/>
    <s v="Web"/>
    <d v="2022-09-23T00:00:00"/>
    <x v="1569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6"/>
    <x v="2"/>
    <x v="9"/>
    <n v="5"/>
    <x v="1"/>
  </r>
  <r>
    <n v="7278155"/>
    <s v="Web"/>
    <d v="2023-07-20T00:00:00"/>
    <x v="1160"/>
    <s v="CT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4774722"/>
    <s v="Web"/>
    <d v="2021-10-04T00:00:00"/>
    <x v="78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4337894"/>
    <s v="Web"/>
    <d v="2021-04-29T00:00:00"/>
    <x v="166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3687208"/>
    <s v="Web"/>
    <d v="2020-06-07T00:00:00"/>
    <x v="1875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46"/>
    <x v="1"/>
    <x v="7"/>
    <n v="4"/>
    <x v="3"/>
  </r>
  <r>
    <n v="5068880"/>
    <s v="Phone"/>
    <d v="2022-01-04T00:00:00"/>
    <x v="246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3689102"/>
    <s v="Web"/>
    <d v="2020-06-08T00:00:00"/>
    <x v="1681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6676897"/>
    <s v="Web"/>
    <d v="2023-03-10T00:00:00"/>
    <x v="483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3545639"/>
    <s v="Web"/>
    <d v="2020-02-26T00:00:00"/>
    <x v="1171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5748694"/>
    <s v="Referral"/>
    <d v="2022-07-05T00:00:00"/>
    <x v="197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2962602"/>
    <s v="Phone"/>
    <d v="2018-07-13T00:00:00"/>
    <x v="1385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2476698"/>
    <s v="Referral"/>
    <d v="2017-05-04T00:00:00"/>
    <x v="123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7346838"/>
    <s v="Web"/>
    <d v="2023-08-03T00:00:00"/>
    <x v="1003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7"/>
    <x v="3"/>
    <x v="8"/>
    <n v="4"/>
    <x v="3"/>
  </r>
  <r>
    <n v="5465732"/>
    <s v="Phone"/>
    <d v="2022-04-19T00:00:00"/>
    <x v="755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3735744"/>
    <s v="Web"/>
    <d v="2020-07-08T00:00:00"/>
    <x v="121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5040014"/>
    <s v="Web"/>
    <d v="2021-12-24T00:00:00"/>
    <x v="1866"/>
    <s v="L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3"/>
    <x v="0"/>
    <x v="10"/>
    <n v="5"/>
    <x v="1"/>
  </r>
  <r>
    <n v="7129179"/>
    <s v="Web"/>
    <d v="2023-06-16T00:00:00"/>
    <x v="753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7"/>
    <x v="3"/>
    <x v="7"/>
    <n v="5"/>
    <x v="1"/>
  </r>
  <r>
    <n v="5342581"/>
    <s v="Web"/>
    <d v="2022-03-19T00:00:00"/>
    <x v="124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3472121"/>
    <s v="Web"/>
    <d v="2019-12-18T00:00:00"/>
    <x v="132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5356034"/>
    <s v="Referral"/>
    <d v="2022-03-21T00:00:00"/>
    <x v="414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3469241"/>
    <s v="Referral"/>
    <d v="2019-12-16T00:00:00"/>
    <x v="1667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6334411"/>
    <s v="Web"/>
    <d v="2022-12-19T00:00:00"/>
    <x v="914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3681747"/>
    <s v="Phone"/>
    <d v="2020-06-03T00:00:00"/>
    <x v="1960"/>
    <s v="FL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3243640"/>
    <s v="Referral"/>
    <d v="2019-05-14T00:00:00"/>
    <x v="1376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2993542"/>
    <s v="Web"/>
    <d v="2018-08-16T00:00:00"/>
    <x v="77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4499724"/>
    <s v="Web"/>
    <d v="2021-06-28T00:00:00"/>
    <x v="17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2987591"/>
    <s v="Web"/>
    <d v="2018-08-10T00:00:00"/>
    <x v="152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5"/>
    <x v="4"/>
    <x v="8"/>
    <n v="5"/>
    <x v="1"/>
  </r>
  <r>
    <n v="6013313"/>
    <s v="Web"/>
    <d v="2022-09-24T00:00:00"/>
    <x v="320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3333682"/>
    <s v="Referral"/>
    <d v="2019-08-07T00:00:00"/>
    <x v="231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2977695"/>
    <s v="Web"/>
    <d v="2018-07-31T00:00:00"/>
    <x v="781"/>
    <s v="NV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6585051"/>
    <s v="Web"/>
    <d v="2023-02-17T00:00:00"/>
    <x v="607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5972689"/>
    <s v="Web"/>
    <d v="2022-09-12T00:00:00"/>
    <x v="23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6569670"/>
    <s v="Web"/>
    <d v="2023-02-14T00:00:00"/>
    <x v="464"/>
    <s v="A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560964"/>
    <s v="Web"/>
    <d v="2022-05-14T00:00:00"/>
    <x v="873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2744201"/>
    <s v="Web"/>
    <d v="2017-12-03T00:00:00"/>
    <x v="1536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6125673"/>
    <s v="Web"/>
    <d v="2022-10-25T00:00:00"/>
    <x v="50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21"/>
    <x v="2"/>
    <x v="0"/>
    <n v="2"/>
    <x v="2"/>
  </r>
  <r>
    <n v="6552239"/>
    <s v="Web"/>
    <d v="2023-02-09T00:00:00"/>
    <x v="472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12"/>
    <x v="3"/>
    <x v="11"/>
    <n v="4"/>
    <x v="3"/>
  </r>
  <r>
    <n v="5201579"/>
    <s v="Referral"/>
    <d v="2022-02-07T00:00:00"/>
    <x v="922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5036032"/>
    <s v="Phone"/>
    <d v="2021-12-22T00:00:00"/>
    <x v="288"/>
    <s v="IL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2816549"/>
    <s v="Web"/>
    <d v="2018-02-16T00:00:00"/>
    <x v="1559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6644210"/>
    <s v="Web"/>
    <d v="2023-03-03T00:00:00"/>
    <x v="87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3411825"/>
    <s v="Web"/>
    <d v="2019-10-20T00:00:00"/>
    <x v="162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1"/>
    <x v="6"/>
    <x v="0"/>
    <n v="1"/>
    <x v="5"/>
  </r>
  <r>
    <n v="2648879"/>
    <s v="Postal mail"/>
    <d v="2017-08-23T00:00:00"/>
    <x v="945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3518664"/>
    <s v="Web"/>
    <d v="2020-02-03T00:00:00"/>
    <x v="627"/>
    <s v="CT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3160998"/>
    <s v="Referral"/>
    <d v="2019-02-23T00:00:00"/>
    <x v="1601"/>
    <s v="P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7"/>
    <x v="6"/>
    <x v="11"/>
    <n v="6"/>
    <x v="6"/>
  </r>
  <r>
    <n v="2872628"/>
    <s v="Referral"/>
    <d v="2018-04-10T00:00:00"/>
    <x v="41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6126049"/>
    <s v="Web"/>
    <d v="2022-10-25T00:00:00"/>
    <x v="50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222230"/>
    <s v="Web"/>
    <d v="2022-02-15T00:00:00"/>
    <x v="51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5701811"/>
    <s v="Web"/>
    <d v="2022-06-23T00:00:00"/>
    <x v="293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4"/>
    <x v="3"/>
  </r>
  <r>
    <n v="6469482"/>
    <s v="Web"/>
    <d v="2023-01-22T00:00:00"/>
    <x v="142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88"/>
    <x v="3"/>
    <x v="5"/>
    <n v="0"/>
    <x v="4"/>
  </r>
  <r>
    <n v="3896892"/>
    <s v="Web"/>
    <d v="2020-10-13T00:00:00"/>
    <x v="1237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5567462"/>
    <s v="Referral"/>
    <d v="2022-05-13T00:00:00"/>
    <x v="888"/>
    <s v="C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6628931"/>
    <s v="Web"/>
    <d v="2023-02-28T00:00:00"/>
    <x v="233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6"/>
    <x v="3"/>
    <x v="11"/>
    <n v="2"/>
    <x v="2"/>
  </r>
  <r>
    <n v="3255463"/>
    <s v="Referral"/>
    <d v="2019-05-23T00:00:00"/>
    <x v="7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828640"/>
    <s v="Phone"/>
    <d v="2020-09-03T00:00:00"/>
    <x v="855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3159465"/>
    <s v="Web"/>
    <d v="2019-02-22T00:00:00"/>
    <x v="160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7"/>
    <x v="6"/>
    <x v="11"/>
    <n v="5"/>
    <x v="1"/>
  </r>
  <r>
    <n v="3121010"/>
    <s v="Web"/>
    <d v="2019-01-10T00:00:00"/>
    <x v="1851"/>
    <s v="FL"/>
    <s v="Checking or savings account"/>
    <s v="Checking account"/>
    <s v="Managing an account"/>
    <s v="Problem making or receiving payments"/>
    <m/>
    <s v="Closed with explanation"/>
    <s v="Yes"/>
    <x v="0"/>
    <x v="14"/>
    <x v="6"/>
    <x v="5"/>
    <n v="4"/>
    <x v="3"/>
  </r>
  <r>
    <n v="4826939"/>
    <s v="Web"/>
    <d v="2021-10-20T00:00:00"/>
    <x v="1810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6603405"/>
    <s v="Referral"/>
    <d v="2023-02-22T00:00:00"/>
    <x v="260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8"/>
    <x v="3"/>
    <x v="11"/>
    <n v="3"/>
    <x v="0"/>
  </r>
  <r>
    <n v="3494000"/>
    <s v="Referral"/>
    <d v="2020-01-10T00:00:00"/>
    <x v="1652"/>
    <s v="R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7024693"/>
    <s v="Web"/>
    <d v="2023-05-24T00:00:00"/>
    <x v="316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15"/>
    <x v="3"/>
    <x v="4"/>
    <n v="3"/>
    <x v="0"/>
  </r>
  <r>
    <n v="5238639"/>
    <s v="Phone"/>
    <d v="2022-02-19T00:00:00"/>
    <x v="187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9"/>
    <x v="2"/>
    <x v="11"/>
    <n v="6"/>
    <x v="6"/>
  </r>
  <r>
    <n v="4044124"/>
    <s v="Web"/>
    <d v="2021-01-02T00:00:00"/>
    <x v="1441"/>
    <s v="NC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29"/>
    <x v="0"/>
    <x v="5"/>
    <n v="6"/>
    <x v="6"/>
  </r>
  <r>
    <n v="4678887"/>
    <s v="Referral"/>
    <d v="2021-08-30T00:00:00"/>
    <x v="412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4677969"/>
    <s v="Referral"/>
    <d v="2021-08-30T00:00:00"/>
    <x v="41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6495342"/>
    <s v="Web"/>
    <d v="2023-01-27T00:00:00"/>
    <x v="328"/>
    <s v="I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6495666"/>
    <s v="Web"/>
    <d v="2023-01-27T00:00:00"/>
    <x v="328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7265070"/>
    <s v="Web"/>
    <d v="2023-07-17T00:00:00"/>
    <x v="942"/>
    <s v="V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19"/>
    <x v="3"/>
    <x v="2"/>
    <n v="1"/>
    <x v="5"/>
  </r>
  <r>
    <n v="3326280"/>
    <s v="Web"/>
    <d v="2019-08-01T00:00:00"/>
    <x v="1412"/>
    <s v="N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314"/>
    <x v="6"/>
    <x v="8"/>
    <n v="4"/>
    <x v="3"/>
  </r>
  <r>
    <n v="2757643"/>
    <s v="Web"/>
    <d v="2017-12-17T00:00:00"/>
    <x v="2076"/>
    <s v="SC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2"/>
    <x v="5"/>
    <x v="10"/>
    <n v="0"/>
    <x v="4"/>
  </r>
  <r>
    <n v="2757635"/>
    <s v="Web"/>
    <d v="2017-12-17T00:00:00"/>
    <x v="2076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2"/>
    <x v="5"/>
    <x v="10"/>
    <n v="0"/>
    <x v="4"/>
  </r>
  <r>
    <n v="4491261"/>
    <s v="Web"/>
    <d v="2021-06-25T00:00:00"/>
    <x v="1242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3663641"/>
    <s v="Web"/>
    <d v="2020-05-22T00:00:00"/>
    <x v="1382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6122093"/>
    <s v="Web"/>
    <d v="2022-10-24T00:00:00"/>
    <x v="25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5619374"/>
    <s v="Web"/>
    <d v="2022-05-31T00:00:00"/>
    <x v="216"/>
    <s v="GA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2733969"/>
    <s v="Referral"/>
    <d v="2017-11-15T00:00:00"/>
    <x v="1494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2903204"/>
    <s v="Referral"/>
    <d v="2018-05-10T00:00:00"/>
    <x v="1760"/>
    <s v="VT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3224633"/>
    <s v="Referral"/>
    <d v="2019-02-20T00:00:00"/>
    <x v="72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6650862"/>
    <s v="Web"/>
    <d v="2023-03-05T00:00:00"/>
    <x v="1217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5"/>
    <x v="3"/>
    <x v="6"/>
    <n v="0"/>
    <x v="4"/>
  </r>
  <r>
    <n v="3551146"/>
    <s v="Web"/>
    <d v="2020-03-02T00:00:00"/>
    <x v="1326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5"/>
    <x v="1"/>
    <x v="6"/>
    <n v="1"/>
    <x v="5"/>
  </r>
  <r>
    <n v="3143578"/>
    <s v="Referral"/>
    <d v="2019-02-04T00:00:00"/>
    <x v="2009"/>
    <s v="F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3"/>
    <x v="6"/>
    <x v="11"/>
    <n v="2"/>
    <x v="2"/>
  </r>
  <r>
    <n v="4591595"/>
    <s v="Web"/>
    <d v="2021-07-31T00:00:00"/>
    <x v="706"/>
    <s v="W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non-monetary relief"/>
    <s v="Yes"/>
    <x v="0"/>
    <x v="46"/>
    <x v="0"/>
    <x v="8"/>
    <n v="5"/>
    <x v="1"/>
  </r>
  <r>
    <n v="6683107"/>
    <s v="Web"/>
    <d v="2023-03-12T00:00:00"/>
    <x v="833"/>
    <s v="M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87"/>
    <x v="3"/>
    <x v="6"/>
    <n v="0"/>
    <x v="4"/>
  </r>
  <r>
    <n v="6759792"/>
    <s v="Web"/>
    <d v="2023-03-28T00:00:00"/>
    <x v="1568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440237"/>
    <s v="Web"/>
    <d v="2019-11-16T00:00:00"/>
    <x v="1988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326"/>
    <x v="6"/>
    <x v="3"/>
    <n v="6"/>
    <x v="6"/>
  </r>
  <r>
    <n v="4635261"/>
    <s v="Web"/>
    <d v="2021-08-16T00:00:00"/>
    <x v="1365"/>
    <s v="TX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7078357"/>
    <s v="Web"/>
    <d v="2023-06-06T00:00:00"/>
    <x v="133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3665462"/>
    <s v="Web"/>
    <d v="2020-05-22T00:00:00"/>
    <x v="138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3692844"/>
    <s v="Web"/>
    <d v="2020-06-10T00:00:00"/>
    <x v="1823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5241926"/>
    <s v="Web"/>
    <d v="2022-02-20T00:00:00"/>
    <x v="1771"/>
    <s v="NM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76"/>
    <x v="2"/>
    <x v="11"/>
    <n v="0"/>
    <x v="4"/>
  </r>
  <r>
    <n v="3953335"/>
    <s v="Web"/>
    <d v="2020-11-13T00:00:00"/>
    <x v="841"/>
    <s v="TX"/>
    <s v="Mortgage"/>
    <s v="Conventional home mortgage"/>
    <s v="Incorrect information on your report"/>
    <s v="Information is missing that should be on the report"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4299636"/>
    <s v="Web"/>
    <d v="2021-04-15T00:00:00"/>
    <x v="175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2818034"/>
    <s v="Web"/>
    <d v="2018-02-18T00:00:00"/>
    <x v="2222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9"/>
    <x v="4"/>
    <x v="11"/>
    <n v="0"/>
    <x v="4"/>
  </r>
  <r>
    <n v="5447620"/>
    <s v="Web"/>
    <d v="2022-04-14T00:00:00"/>
    <x v="1318"/>
    <s v="SC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6991960"/>
    <s v="Web"/>
    <d v="2023-05-17T00:00:00"/>
    <x v="294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264227"/>
    <s v="Referral"/>
    <d v="2019-06-03T00:00:00"/>
    <x v="2057"/>
    <s v="KS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non-monetary relief"/>
    <s v="Yes"/>
    <x v="0"/>
    <x v="312"/>
    <x v="6"/>
    <x v="7"/>
    <n v="2"/>
    <x v="2"/>
  </r>
  <r>
    <n v="3297814"/>
    <s v="Web"/>
    <d v="2019-07-06T00:00:00"/>
    <x v="182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0"/>
    <x v="6"/>
    <x v="2"/>
    <n v="6"/>
    <x v="6"/>
  </r>
  <r>
    <n v="2990706"/>
    <s v="Web"/>
    <d v="2018-08-14T00:00:00"/>
    <x v="183"/>
    <s v="N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6013253"/>
    <s v="Web"/>
    <d v="2022-09-24T00:00:00"/>
    <x v="2216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6073281"/>
    <s v="Web"/>
    <d v="2022-10-11T00:00:00"/>
    <x v="54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2969008"/>
    <s v="Web"/>
    <d v="2018-07-20T00:00:00"/>
    <x v="2052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7097690"/>
    <s v="Web"/>
    <d v="2023-06-10T00:00:00"/>
    <x v="388"/>
    <s v="V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monetary relief"/>
    <s v="Yes"/>
    <x v="0"/>
    <x v="84"/>
    <x v="3"/>
    <x v="7"/>
    <n v="6"/>
    <x v="6"/>
  </r>
  <r>
    <n v="5099433"/>
    <s v="Referral"/>
    <d v="2022-01-11T00:00:00"/>
    <x v="121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6669682"/>
    <s v="Web"/>
    <d v="2023-03-09T00:00:00"/>
    <x v="522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5326130"/>
    <s v="Phone"/>
    <d v="2022-03-15T00:00:00"/>
    <x v="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6074045"/>
    <s v="Web"/>
    <d v="2022-10-11T00:00:00"/>
    <x v="5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4426224"/>
    <s v="Web"/>
    <d v="2021-06-02T00:00:00"/>
    <x v="1101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5004576"/>
    <s v="Web"/>
    <d v="2021-12-13T00:00:00"/>
    <x v="29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4382870"/>
    <s v="Web"/>
    <d v="2021-05-17T00:00:00"/>
    <x v="1926"/>
    <s v="MO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207"/>
    <x v="0"/>
    <x v="4"/>
    <n v="1"/>
    <x v="5"/>
  </r>
  <r>
    <n v="2875903"/>
    <s v="Web"/>
    <d v="2018-04-15T00:00:00"/>
    <x v="997"/>
    <s v="NY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92"/>
    <x v="4"/>
    <x v="1"/>
    <n v="0"/>
    <x v="4"/>
  </r>
  <r>
    <n v="4029254"/>
    <s v="Web"/>
    <d v="2020-12-23T00:00:00"/>
    <x v="421"/>
    <s v="OK"/>
    <s v="Checking or savings account"/>
    <s v="Checking account"/>
    <s v="Managing an account"/>
    <s v="Deposits and withdrawals"/>
    <s v="Company believes it acted appropriately as authorized by contract or law"/>
    <s v="Closed with non-monetary relief"/>
    <s v="Yes"/>
    <x v="0"/>
    <x v="196"/>
    <x v="1"/>
    <x v="10"/>
    <n v="3"/>
    <x v="0"/>
  </r>
  <r>
    <n v="5130889"/>
    <s v="Web"/>
    <d v="2022-01-20T00:00:00"/>
    <x v="67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4897728"/>
    <s v="Web"/>
    <d v="2021-11-11T00:00:00"/>
    <x v="622"/>
    <s v="A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2584066"/>
    <s v="Web"/>
    <d v="2017-07-24T00:00:00"/>
    <x v="965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7"/>
    <x v="5"/>
    <x v="2"/>
    <n v="1"/>
    <x v="5"/>
  </r>
  <r>
    <n v="2747020"/>
    <s v="Web"/>
    <d v="2017-12-05T00:00:00"/>
    <x v="1534"/>
    <s v="P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51"/>
    <x v="5"/>
    <x v="10"/>
    <n v="2"/>
    <x v="2"/>
  </r>
  <r>
    <n v="6929386"/>
    <s v="Web"/>
    <d v="2023-05-05T00:00:00"/>
    <x v="84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8"/>
    <x v="3"/>
    <x v="4"/>
    <n v="5"/>
    <x v="1"/>
  </r>
  <r>
    <n v="2995245"/>
    <s v="Web"/>
    <d v="2018-08-18T00:00:00"/>
    <x v="183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0"/>
    <x v="4"/>
    <x v="8"/>
    <n v="6"/>
    <x v="6"/>
  </r>
  <r>
    <n v="3130750"/>
    <s v="Referral"/>
    <d v="2019-01-18T00:00:00"/>
    <x v="384"/>
    <s v="CO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6460286"/>
    <s v="Web"/>
    <d v="2023-01-19T00:00:00"/>
    <x v="26"/>
    <s v="G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6597185"/>
    <s v="Web"/>
    <d v="2023-02-21T00:00:00"/>
    <x v="612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108"/>
    <x v="3"/>
    <x v="11"/>
    <n v="2"/>
    <x v="2"/>
  </r>
  <r>
    <n v="3515154"/>
    <s v="Web"/>
    <d v="2020-01-30T00:00:00"/>
    <x v="24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9"/>
    <x v="1"/>
    <x v="5"/>
    <n v="4"/>
    <x v="3"/>
  </r>
  <r>
    <n v="7273062"/>
    <s v="Web"/>
    <d v="2023-07-19T00:00:00"/>
    <x v="527"/>
    <s v="W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9"/>
    <x v="3"/>
    <x v="2"/>
    <n v="3"/>
    <x v="0"/>
  </r>
  <r>
    <n v="6937400"/>
    <s v="Web"/>
    <d v="2023-05-07T00:00:00"/>
    <x v="120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6456297"/>
    <s v="Web"/>
    <d v="2023-01-20T00:00:00"/>
    <x v="44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3052788"/>
    <s v="Web"/>
    <d v="2018-10-22T00:00:00"/>
    <x v="344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5381706"/>
    <s v="Web"/>
    <d v="2022-03-29T00:00:00"/>
    <x v="1402"/>
    <s v="TX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6392294"/>
    <s v="Web"/>
    <d v="2023-01-03T00:00:00"/>
    <x v="66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4089388"/>
    <s v="Web"/>
    <d v="2021-01-24T00:00:00"/>
    <x v="7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"/>
    <x v="0"/>
    <x v="5"/>
    <n v="0"/>
    <x v="4"/>
  </r>
  <r>
    <n v="4342621"/>
    <s v="Web"/>
    <d v="2021-05-01T00:00:00"/>
    <x v="1843"/>
    <s v="V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monetary relief"/>
    <s v="Yes"/>
    <x v="0"/>
    <x v="181"/>
    <x v="0"/>
    <x v="4"/>
    <n v="6"/>
    <x v="6"/>
  </r>
  <r>
    <n v="2850839"/>
    <s v="Referral"/>
    <d v="2018-03-20T00:00:00"/>
    <x v="1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2581497"/>
    <s v="Web"/>
    <d v="2017-07-21T00:00:00"/>
    <x v="1474"/>
    <s v="MD"/>
    <s v="Checking or savings account"/>
    <s v="Checking account"/>
    <s v="Closing an account"/>
    <s v="Funds not received from closed account"/>
    <m/>
    <s v="Closed with monetary relief"/>
    <s v="Yes"/>
    <x v="0"/>
    <x v="205"/>
    <x v="5"/>
    <x v="2"/>
    <n v="5"/>
    <x v="1"/>
  </r>
  <r>
    <n v="4378189"/>
    <s v="Web"/>
    <d v="2021-05-14T00:00:00"/>
    <x v="1830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5065993"/>
    <s v="Phone"/>
    <d v="2022-01-03T00:00:00"/>
    <x v="854"/>
    <s v="NY"/>
    <s v="Debt collection"/>
    <s v="I do not know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138"/>
    <x v="2"/>
    <x v="5"/>
    <n v="1"/>
    <x v="5"/>
  </r>
  <r>
    <n v="4383691"/>
    <s v="Web"/>
    <d v="2021-05-17T00:00:00"/>
    <x v="1926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6271569"/>
    <s v="Referral"/>
    <d v="2022-11-17T00:00:00"/>
    <x v="20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2971699"/>
    <s v="Web"/>
    <d v="2018-07-24T00:00:00"/>
    <x v="1333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3406108"/>
    <s v="Referral"/>
    <d v="2019-10-11T00:00:00"/>
    <x v="892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5561106"/>
    <s v="Web"/>
    <d v="2022-05-14T00:00:00"/>
    <x v="873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9"/>
    <x v="2"/>
    <x v="4"/>
    <n v="6"/>
    <x v="6"/>
  </r>
  <r>
    <n v="2815429"/>
    <s v="Web"/>
    <d v="2018-02-16T00:00:00"/>
    <x v="1559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4619669"/>
    <s v="Web"/>
    <d v="2021-08-10T00:00:00"/>
    <x v="77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3518699"/>
    <s v="Web"/>
    <d v="2020-02-03T00:00:00"/>
    <x v="627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6755766"/>
    <s v="Referral"/>
    <d v="2023-03-24T00:00:00"/>
    <x v="33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6969984"/>
    <s v="Web"/>
    <d v="2023-05-12T00:00:00"/>
    <x v="442"/>
    <s v="NJ"/>
    <s v="Money transfer, virtual currency, or money service"/>
    <s v="Virtual currency"/>
    <s v="Fraud or scam"/>
    <m/>
    <m/>
    <s v="In progress"/>
    <m/>
    <x v="1"/>
    <x v="48"/>
    <x v="3"/>
    <x v="2"/>
    <n v="5"/>
    <x v="1"/>
  </r>
  <r>
    <n v="3493766"/>
    <s v="Web"/>
    <d v="2020-01-13T00:00:00"/>
    <x v="1639"/>
    <s v="PA"/>
    <s v="Checking or savings account"/>
    <s v="Checking account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6637617"/>
    <s v="Web"/>
    <d v="2023-03-03T00:00:00"/>
    <x v="87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36"/>
    <x v="3"/>
    <x v="6"/>
    <n v="5"/>
    <x v="1"/>
  </r>
  <r>
    <n v="4561036"/>
    <s v="Web"/>
    <d v="2021-07-21T00:00:00"/>
    <x v="86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96"/>
    <x v="0"/>
    <x v="2"/>
    <n v="3"/>
    <x v="0"/>
  </r>
  <r>
    <n v="4433874"/>
    <s v="Referral"/>
    <d v="2021-06-04T00:00:00"/>
    <x v="69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3"/>
    <x v="0"/>
    <x v="7"/>
    <n v="5"/>
    <x v="1"/>
  </r>
  <r>
    <n v="3493387"/>
    <s v="Web"/>
    <d v="2020-01-12T00:00:00"/>
    <x v="1652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2745895"/>
    <s v="Web"/>
    <d v="2017-12-04T00:00:00"/>
    <x v="1544"/>
    <s v="OR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51"/>
    <x v="5"/>
    <x v="10"/>
    <n v="1"/>
    <x v="5"/>
  </r>
  <r>
    <n v="4596990"/>
    <s v="Web"/>
    <d v="2021-08-03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2580928"/>
    <s v="Web"/>
    <d v="2017-07-20T00:00:00"/>
    <x v="1474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3341327"/>
    <s v="Web"/>
    <d v="2019-08-14T00:00:00"/>
    <x v="1191"/>
    <s v="NJ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29"/>
    <x v="6"/>
    <x v="8"/>
    <n v="3"/>
    <x v="0"/>
  </r>
  <r>
    <n v="7270957"/>
    <s v="Web"/>
    <d v="2023-07-20T00:00:00"/>
    <x v="1160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4618199"/>
    <s v="Referral"/>
    <d v="2021-08-06T00:00:00"/>
    <x v="7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6744896"/>
    <s v="Web"/>
    <d v="2023-03-24T00:00:00"/>
    <x v="20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0"/>
    <x v="3"/>
    <x v="6"/>
    <n v="5"/>
    <x v="1"/>
  </r>
  <r>
    <n v="6979744"/>
    <s v="Phone"/>
    <d v="2023-05-15T00:00:00"/>
    <x v="491"/>
    <s v="M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5233798"/>
    <s v="Web"/>
    <d v="2022-02-17T00:00:00"/>
    <x v="45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3445935"/>
    <s v="Referral"/>
    <d v="2019-11-21T00:00:00"/>
    <x v="195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5640306"/>
    <s v="Web"/>
    <d v="2022-06-07T00:00:00"/>
    <x v="382"/>
    <s v="NJ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85"/>
    <x v="2"/>
    <x v="7"/>
    <n v="2"/>
    <x v="2"/>
  </r>
  <r>
    <n v="6046940"/>
    <s v="Web"/>
    <d v="2022-10-03T00:00:00"/>
    <x v="383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426508"/>
    <s v="Web"/>
    <d v="2022-04-08T00:00:00"/>
    <x v="1469"/>
    <s v="MA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4809026"/>
    <s v="Web"/>
    <d v="2021-10-14T00:00:00"/>
    <x v="909"/>
    <s v="NJ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3319908"/>
    <s v="Web"/>
    <d v="2019-07-26T00:00:00"/>
    <x v="1298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09"/>
    <x v="6"/>
    <x v="2"/>
    <n v="5"/>
    <x v="1"/>
  </r>
  <r>
    <n v="4734468"/>
    <s v="Web"/>
    <d v="2021-09-19T00:00:00"/>
    <x v="228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7"/>
    <x v="0"/>
    <x v="9"/>
    <n v="0"/>
    <x v="4"/>
  </r>
  <r>
    <n v="6046660"/>
    <s v="Web"/>
    <d v="2022-10-03T00:00:00"/>
    <x v="383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6659810"/>
    <s v="Web"/>
    <d v="2023-03-07T00:00:00"/>
    <x v="826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5"/>
    <x v="3"/>
    <x v="6"/>
    <n v="2"/>
    <x v="2"/>
  </r>
  <r>
    <n v="3153939"/>
    <s v="Web"/>
    <d v="2019-02-16T00:00:00"/>
    <x v="1602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06"/>
    <x v="6"/>
    <x v="11"/>
    <n v="6"/>
    <x v="6"/>
  </r>
  <r>
    <n v="2723026"/>
    <s v="Referral"/>
    <d v="2017-11-07T00:00:00"/>
    <x v="14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6178664"/>
    <s v="Web"/>
    <d v="2022-11-09T00:00:00"/>
    <x v="38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No"/>
    <x v="0"/>
    <x v="32"/>
    <x v="2"/>
    <x v="3"/>
    <n v="3"/>
    <x v="0"/>
  </r>
  <r>
    <n v="4396044"/>
    <s v="Referral"/>
    <d v="2021-05-19T00:00:00"/>
    <x v="1245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07"/>
    <x v="0"/>
    <x v="4"/>
    <n v="5"/>
    <x v="1"/>
  </r>
  <r>
    <n v="3444594"/>
    <s v="Web"/>
    <d v="2019-11-20T00:00:00"/>
    <x v="1961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7271301"/>
    <s v="Web"/>
    <d v="2023-07-20T00:00:00"/>
    <x v="1160"/>
    <s v="IL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9"/>
    <x v="3"/>
    <x v="2"/>
    <n v="4"/>
    <x v="3"/>
  </r>
  <r>
    <n v="7361161"/>
    <s v="Web"/>
    <d v="2023-08-07T00:00:00"/>
    <x v="327"/>
    <s v="WA"/>
    <s v="Credit card or prepaid card"/>
    <s v="General-purpose credit card or charge card"/>
    <s v="Trouble using your card"/>
    <s v="Can't use card to make purchases"/>
    <m/>
    <s v="In progress"/>
    <m/>
    <x v="1"/>
    <x v="44"/>
    <x v="3"/>
    <x v="8"/>
    <n v="1"/>
    <x v="5"/>
  </r>
  <r>
    <n v="4778010"/>
    <s v="Web"/>
    <d v="2021-10-04T00:00:00"/>
    <x v="784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6566857"/>
    <s v="Web"/>
    <d v="2023-02-13T00:00:00"/>
    <x v="46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630146"/>
    <s v="Phone"/>
    <d v="2022-06-03T00:00:00"/>
    <x v="262"/>
    <s v="A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7"/>
    <x v="2"/>
    <x v="7"/>
    <n v="5"/>
    <x v="1"/>
  </r>
  <r>
    <n v="3848401"/>
    <s v="Web"/>
    <d v="2020-09-15T00:00:00"/>
    <x v="143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6191967"/>
    <s v="Web"/>
    <d v="2022-11-12T00:00:00"/>
    <x v="191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98"/>
    <x v="2"/>
    <x v="3"/>
    <n v="3"/>
    <x v="0"/>
  </r>
  <r>
    <n v="6206842"/>
    <s v="Web"/>
    <d v="2022-11-15T00:00:00"/>
    <x v="19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98"/>
    <x v="2"/>
    <x v="3"/>
    <n v="3"/>
    <x v="0"/>
  </r>
  <r>
    <n v="6504441"/>
    <s v="Web"/>
    <d v="2023-01-31T00:00:00"/>
    <x v="429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99"/>
    <x v="3"/>
    <x v="5"/>
    <n v="2"/>
    <x v="2"/>
  </r>
  <r>
    <n v="2929844"/>
    <s v="Referral"/>
    <d v="2018-06-07T00:00:00"/>
    <x v="343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6477317"/>
    <s v="Web"/>
    <d v="2023-01-23T00:00:00"/>
    <x v="998"/>
    <s v="MO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4306628"/>
    <s v="Web"/>
    <d v="2021-04-17T00:00:00"/>
    <x v="205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3819708"/>
    <s v="Web"/>
    <d v="2020-08-28T00:00:00"/>
    <x v="72"/>
    <s v="NC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4570453"/>
    <s v="Referral"/>
    <d v="2021-07-22T00:00:00"/>
    <x v="14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6"/>
    <x v="0"/>
    <x v="2"/>
    <n v="4"/>
    <x v="3"/>
  </r>
  <r>
    <n v="6540781"/>
    <s v="Web"/>
    <d v="2023-02-07T00:00:00"/>
    <x v="578"/>
    <s v="I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2"/>
    <x v="3"/>
    <x v="11"/>
    <n v="2"/>
    <x v="2"/>
  </r>
  <r>
    <n v="5135587"/>
    <s v="Phone"/>
    <d v="2022-01-21T00:00:00"/>
    <x v="543"/>
    <s v="V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7278700"/>
    <s v="Web"/>
    <d v="2023-07-20T00:00:00"/>
    <x v="1160"/>
    <s v="TN"/>
    <s v="Checking or savings account"/>
    <s v="Checking account"/>
    <s v="Managing an account"/>
    <s v="Funds not handled or disbursed as instructed"/>
    <m/>
    <s v="In progress"/>
    <m/>
    <x v="1"/>
    <x v="19"/>
    <x v="3"/>
    <x v="2"/>
    <n v="4"/>
    <x v="3"/>
  </r>
  <r>
    <n v="3954944"/>
    <s v="Web"/>
    <d v="2020-11-14T00:00:00"/>
    <x v="140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6665941"/>
    <s v="Web"/>
    <d v="2023-03-08T00:00:00"/>
    <x v="462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2971716"/>
    <s v="Web"/>
    <d v="2018-07-24T00:00:00"/>
    <x v="1333"/>
    <s v="FL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6457309"/>
    <s v="Web"/>
    <d v="2023-01-19T00:00:00"/>
    <x v="2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22"/>
    <x v="3"/>
    <x v="5"/>
    <n v="4"/>
    <x v="3"/>
  </r>
  <r>
    <n v="4802993"/>
    <s v="Phone"/>
    <d v="2021-10-12T00:00:00"/>
    <x v="399"/>
    <s v="NJ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6044128"/>
    <s v="Web"/>
    <d v="2022-10-03T00:00:00"/>
    <x v="383"/>
    <s v="OR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3176047"/>
    <s v="Web"/>
    <d v="2019-03-11T00:00:00"/>
    <x v="2058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4045503"/>
    <s v="Web"/>
    <d v="2021-01-04T00:00:00"/>
    <x v="1917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5232984"/>
    <s v="Web"/>
    <d v="2022-02-17T00:00:00"/>
    <x v="45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2779619"/>
    <s v="Web"/>
    <d v="2018-01-11T00:00:00"/>
    <x v="1507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3194499"/>
    <s v="Web"/>
    <d v="2019-03-28T00:00:00"/>
    <x v="1540"/>
    <s v="M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46"/>
    <x v="6"/>
    <x v="6"/>
    <n v="4"/>
    <x v="3"/>
  </r>
  <r>
    <n v="3390881"/>
    <s v="Phone"/>
    <d v="2019-09-30T00:00:00"/>
    <x v="1428"/>
    <s v="AZ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248"/>
    <x v="6"/>
    <x v="9"/>
    <n v="1"/>
    <x v="5"/>
  </r>
  <r>
    <n v="4998429"/>
    <s v="Web"/>
    <d v="2021-12-10T00:00:00"/>
    <x v="696"/>
    <s v="NY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257"/>
    <x v="0"/>
    <x v="10"/>
    <n v="5"/>
    <x v="1"/>
  </r>
  <r>
    <n v="5321780"/>
    <s v="Web"/>
    <d v="2022-03-14T00:00:00"/>
    <x v="1140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"/>
    <x v="2"/>
    <x v="6"/>
    <n v="1"/>
    <x v="5"/>
  </r>
  <r>
    <n v="4793047"/>
    <s v="Referral"/>
    <d v="2021-10-07T00:00:00"/>
    <x v="7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6340722"/>
    <s v="Phone"/>
    <d v="2022-12-19T00:00:00"/>
    <x v="91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5233880"/>
    <s v="Web"/>
    <d v="2022-02-17T00:00:00"/>
    <x v="45"/>
    <s v="IL"/>
    <s v="Debt collection"/>
    <s v="Other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3689270"/>
    <s v="Referral"/>
    <d v="2020-06-05T00:00:00"/>
    <x v="168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5231378"/>
    <s v="Web"/>
    <d v="2022-02-17T00:00:00"/>
    <x v="45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9"/>
    <x v="2"/>
    <x v="11"/>
    <n v="4"/>
    <x v="3"/>
  </r>
  <r>
    <n v="5076893"/>
    <s v="Referral"/>
    <d v="2022-01-04T00:00:00"/>
    <x v="856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4638779"/>
    <s v="Web"/>
    <d v="2021-08-18T00:00:00"/>
    <x v="1136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55"/>
    <x v="0"/>
    <x v="8"/>
    <n v="3"/>
    <x v="0"/>
  </r>
  <r>
    <n v="3402089"/>
    <s v="Phone"/>
    <d v="2019-10-10T00:00:00"/>
    <x v="13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4301521"/>
    <s v="Web"/>
    <d v="2021-04-16T00:00:00"/>
    <x v="175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1"/>
    <x v="0"/>
    <x v="1"/>
    <n v="5"/>
    <x v="1"/>
  </r>
  <r>
    <n v="5320817"/>
    <s v="Phone"/>
    <d v="2022-03-14T00:00:00"/>
    <x v="1140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"/>
    <x v="2"/>
    <x v="6"/>
    <n v="1"/>
    <x v="5"/>
  </r>
  <r>
    <n v="3456920"/>
    <s v="Web"/>
    <d v="2019-12-03T00:00:00"/>
    <x v="587"/>
    <s v="AZ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37"/>
    <x v="6"/>
    <x v="10"/>
    <n v="2"/>
    <x v="2"/>
  </r>
  <r>
    <n v="7025404"/>
    <s v="Phone"/>
    <d v="2023-05-24T00:00:00"/>
    <x v="316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"/>
    <s v="No"/>
    <x v="0"/>
    <x v="15"/>
    <x v="3"/>
    <x v="4"/>
    <n v="3"/>
    <x v="0"/>
  </r>
  <r>
    <n v="5182953"/>
    <s v="Web"/>
    <d v="2022-02-03T00:00:00"/>
    <x v="1513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5"/>
    <x v="2"/>
    <x v="11"/>
    <n v="4"/>
    <x v="3"/>
  </r>
  <r>
    <n v="5360818"/>
    <s v="Web"/>
    <d v="2022-03-24T00:00:00"/>
    <x v="387"/>
    <s v="N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4"/>
    <x v="2"/>
    <x v="6"/>
    <n v="4"/>
    <x v="3"/>
  </r>
  <r>
    <n v="3303704"/>
    <s v="Referral"/>
    <d v="2019-07-09T00:00:00"/>
    <x v="718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2656178"/>
    <s v="Web"/>
    <d v="2017-09-01T00:00:00"/>
    <x v="213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3"/>
    <x v="5"/>
    <x v="9"/>
    <n v="5"/>
    <x v="1"/>
  </r>
  <r>
    <n v="6092808"/>
    <s v="Web"/>
    <d v="2022-10-18T00:00:00"/>
    <x v="3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9"/>
    <x v="2"/>
    <x v="0"/>
    <n v="2"/>
    <x v="2"/>
  </r>
  <r>
    <n v="2812449"/>
    <s v="Web"/>
    <d v="2018-02-13T00:00:00"/>
    <x v="2041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non-monetary relief"/>
    <s v="Yes"/>
    <x v="0"/>
    <x v="329"/>
    <x v="4"/>
    <x v="11"/>
    <n v="2"/>
    <x v="2"/>
  </r>
  <r>
    <n v="2656037"/>
    <s v="Web"/>
    <d v="2017-08-31T00:00:00"/>
    <x v="1454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833196"/>
    <s v="Web"/>
    <d v="2020-09-06T00:00:00"/>
    <x v="2281"/>
    <s v="IL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4"/>
    <x v="1"/>
    <x v="9"/>
    <n v="0"/>
    <x v="4"/>
  </r>
  <r>
    <n v="4783691"/>
    <s v="Web"/>
    <d v="2021-10-06T00:00:00"/>
    <x v="1108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6404311"/>
    <s v="Web"/>
    <d v="2023-01-06T00:00:00"/>
    <x v="595"/>
    <s v="CT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2655981"/>
    <s v="Web"/>
    <d v="2017-08-31T00:00:00"/>
    <x v="1454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23"/>
    <x v="5"/>
    <x v="8"/>
    <n v="4"/>
    <x v="3"/>
  </r>
  <r>
    <n v="5350836"/>
    <s v="Web"/>
    <d v="2022-03-22T00:00:00"/>
    <x v="12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4560745"/>
    <s v="Referral"/>
    <d v="2021-07-19T00:00:00"/>
    <x v="1293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5791274"/>
    <s v="Web"/>
    <d v="2022-07-20T00:00:00"/>
    <x v="16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4601284"/>
    <s v="Web"/>
    <d v="2021-08-04T00:00:00"/>
    <x v="1803"/>
    <s v="NY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4292507"/>
    <s v="Web"/>
    <d v="2021-04-12T00:00:00"/>
    <x v="64"/>
    <s v="NY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3528650"/>
    <s v="Web"/>
    <d v="2020-02-11T00:00:00"/>
    <x v="759"/>
    <s v="M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4781326"/>
    <s v="Phone"/>
    <d v="2021-10-05T00:00:00"/>
    <x v="433"/>
    <s v="NV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7063572"/>
    <s v="Web"/>
    <d v="2023-06-02T00:00:00"/>
    <x v="511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6960306"/>
    <s v="Web"/>
    <d v="2023-05-10T00:00:00"/>
    <x v="229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5328416"/>
    <s v="Referral"/>
    <d v="2022-03-15T00:00:00"/>
    <x v="23"/>
    <s v="OR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6687485"/>
    <s v="Web"/>
    <d v="2023-03-13T00:00:00"/>
    <x v="731"/>
    <s v="P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87"/>
    <x v="3"/>
    <x v="6"/>
    <n v="1"/>
    <x v="5"/>
  </r>
  <r>
    <n v="4888803"/>
    <s v="Web"/>
    <d v="2021-11-08T00:00:00"/>
    <x v="1335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1"/>
    <x v="0"/>
    <x v="3"/>
    <n v="1"/>
    <x v="5"/>
  </r>
  <r>
    <n v="3815897"/>
    <s v="Web"/>
    <d v="2020-08-27T00:00:00"/>
    <x v="57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4130230"/>
    <s v="Web"/>
    <d v="2021-02-10T00:00:00"/>
    <x v="1886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2988251"/>
    <s v="Referral"/>
    <d v="2018-08-08T00:00:00"/>
    <x v="1567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5499277"/>
    <s v="Web"/>
    <d v="2022-04-26T00:00:00"/>
    <x v="36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3320554"/>
    <s v="Web"/>
    <d v="2019-07-29T00:00:00"/>
    <x v="1399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4"/>
    <x v="6"/>
    <x v="2"/>
    <n v="1"/>
    <x v="5"/>
  </r>
  <r>
    <n v="6629976"/>
    <s v="Web"/>
    <d v="2023-02-28T00:00:00"/>
    <x v="233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2502198"/>
    <s v="Web"/>
    <d v="2017-06-05T00:00:00"/>
    <x v="2264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4796969"/>
    <s v="Web"/>
    <d v="2021-10-10T00:00:00"/>
    <x v="131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9"/>
    <x v="0"/>
    <x v="0"/>
    <n v="0"/>
    <x v="4"/>
  </r>
  <r>
    <n v="2656693"/>
    <s v="Web"/>
    <d v="2017-09-01T00:00:00"/>
    <x v="213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3"/>
    <x v="5"/>
    <x v="9"/>
    <n v="5"/>
    <x v="1"/>
  </r>
  <r>
    <n v="5182348"/>
    <s v="Web"/>
    <d v="2022-02-03T00:00:00"/>
    <x v="151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5"/>
    <x v="2"/>
    <x v="11"/>
    <n v="4"/>
    <x v="3"/>
  </r>
  <r>
    <n v="5132464"/>
    <s v="Phone"/>
    <d v="2022-01-20T00:00:00"/>
    <x v="67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6620454"/>
    <s v="Web"/>
    <d v="2023-02-28T00:00:00"/>
    <x v="233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6"/>
    <x v="3"/>
    <x v="11"/>
    <n v="2"/>
    <x v="2"/>
  </r>
  <r>
    <n v="3010459"/>
    <s v="Web"/>
    <d v="2018-09-05T00:00:00"/>
    <x v="154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8"/>
    <x v="4"/>
    <x v="9"/>
    <n v="3"/>
    <x v="0"/>
  </r>
  <r>
    <n v="3528319"/>
    <s v="Referral"/>
    <d v="2020-02-11T00:00:00"/>
    <x v="759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5176682"/>
    <s v="Phone"/>
    <d v="2022-02-02T00:00:00"/>
    <x v="1558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No"/>
    <x v="0"/>
    <x v="145"/>
    <x v="2"/>
    <x v="11"/>
    <n v="3"/>
    <x v="0"/>
  </r>
  <r>
    <n v="4803646"/>
    <s v="Web"/>
    <d v="2021-10-12T00:00:00"/>
    <x v="39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3320043"/>
    <s v="Web"/>
    <d v="2019-07-26T00:00:00"/>
    <x v="1298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2879709"/>
    <s v="Web"/>
    <d v="2018-04-18T00:00:00"/>
    <x v="1612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6759519"/>
    <s v="Web"/>
    <d v="2023-03-28T00:00:00"/>
    <x v="1568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529168"/>
    <s v="Web"/>
    <d v="2020-02-12T00:00:00"/>
    <x v="116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6227578"/>
    <s v="Web"/>
    <d v="2022-11-22T00:00:00"/>
    <x v="7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"/>
    <x v="2"/>
    <x v="3"/>
    <n v="2"/>
    <x v="2"/>
  </r>
  <r>
    <n v="4789072"/>
    <s v="Web"/>
    <d v="2021-10-07T00:00:00"/>
    <x v="457"/>
    <s v="CA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199"/>
    <x v="0"/>
    <x v="0"/>
    <n v="4"/>
    <x v="3"/>
  </r>
  <r>
    <n v="3994776"/>
    <s v="Referral"/>
    <d v="2020-12-04T00:00:00"/>
    <x v="321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66"/>
    <x v="1"/>
    <x v="10"/>
    <n v="1"/>
    <x v="5"/>
  </r>
  <r>
    <n v="4850722"/>
    <s v="Web"/>
    <d v="2021-10-27T00:00:00"/>
    <x v="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0"/>
    <x v="0"/>
    <x v="0"/>
    <n v="3"/>
    <x v="0"/>
  </r>
  <r>
    <n v="3683092"/>
    <s v="Web"/>
    <d v="2020-06-04T00:00:00"/>
    <x v="2215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85"/>
    <x v="1"/>
    <x v="7"/>
    <n v="4"/>
    <x v="3"/>
  </r>
  <r>
    <n v="3516251"/>
    <s v="Web"/>
    <d v="2020-01-31T00:00:00"/>
    <x v="2086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6763021"/>
    <s v="Web"/>
    <d v="2023-03-29T00:00:00"/>
    <x v="8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4752289"/>
    <s v="Web"/>
    <d v="2021-09-24T00:00:00"/>
    <x v="799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7"/>
    <x v="0"/>
    <x v="9"/>
    <n v="5"/>
    <x v="1"/>
  </r>
  <r>
    <n v="2991781"/>
    <s v="Postal mail"/>
    <d v="2018-08-14T00:00:00"/>
    <x v="1030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2713778"/>
    <s v="Web"/>
    <d v="2017-10-27T00:00:00"/>
    <x v="1176"/>
    <s v="TX"/>
    <s v="Money transfer, virtual currency, or money service"/>
    <s v="Mobile or digital wallet"/>
    <s v="Confusing or missing disclosures"/>
    <m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4251171"/>
    <s v="Web"/>
    <d v="2021-03-27T00:00:00"/>
    <x v="1708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4033665"/>
    <s v="Web"/>
    <d v="2020-12-28T00:00:00"/>
    <x v="611"/>
    <s v="MO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229"/>
    <x v="1"/>
    <x v="10"/>
    <n v="1"/>
    <x v="5"/>
  </r>
  <r>
    <n v="5294282"/>
    <s v="Web"/>
    <d v="2022-03-07T00:00:00"/>
    <x v="1271"/>
    <s v="IN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6297075"/>
    <s v="Web"/>
    <d v="2022-12-09T00:00:00"/>
    <x v="130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6520386"/>
    <s v="Web"/>
    <d v="2023-02-02T00:00:00"/>
    <x v="25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3389763"/>
    <s v="Web"/>
    <d v="2019-09-28T00:00:00"/>
    <x v="379"/>
    <s v="TX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84"/>
    <x v="6"/>
    <x v="9"/>
    <n v="6"/>
    <x v="6"/>
  </r>
  <r>
    <n v="2474552"/>
    <s v="Web"/>
    <d v="2017-05-03T00:00:00"/>
    <x v="1340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61"/>
    <x v="5"/>
    <x v="4"/>
    <n v="3"/>
    <x v="0"/>
  </r>
  <r>
    <n v="3794837"/>
    <s v="Web"/>
    <d v="2020-08-13T00:00:00"/>
    <x v="1610"/>
    <s v="MD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4693647"/>
    <s v="Web"/>
    <d v="2021-09-04T00:00:00"/>
    <x v="1512"/>
    <s v="CA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2584905"/>
    <s v="Web"/>
    <d v="2017-07-25T00:00:00"/>
    <x v="1833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2585157"/>
    <s v="Web"/>
    <d v="2017-07-25T00:00:00"/>
    <x v="1833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37"/>
    <x v="5"/>
    <x v="2"/>
    <n v="2"/>
    <x v="2"/>
  </r>
  <r>
    <n v="3461025"/>
    <s v="Web"/>
    <d v="2019-12-07T00:00:00"/>
    <x v="1155"/>
    <s v="CO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37"/>
    <x v="6"/>
    <x v="10"/>
    <n v="6"/>
    <x v="6"/>
  </r>
  <r>
    <n v="3275134"/>
    <s v="Referral"/>
    <d v="2019-06-12T00:00:00"/>
    <x v="1411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6288880"/>
    <s v="Web"/>
    <d v="2022-12-06T00:00:00"/>
    <x v="278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542709"/>
    <s v="Phone"/>
    <d v="2023-02-07T00:00:00"/>
    <x v="47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6430764"/>
    <s v="Phone"/>
    <d v="2023-01-13T00:00:00"/>
    <x v="49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2731960"/>
    <s v="Web"/>
    <d v="2017-11-17T00:00:00"/>
    <x v="1345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5027196"/>
    <s v="Web"/>
    <d v="2021-12-20T00:00:00"/>
    <x v="86"/>
    <s v="FL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6480484"/>
    <s v="Referral"/>
    <d v="2023-01-24T00:00:00"/>
    <x v="14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6528091"/>
    <s v="Web"/>
    <d v="2023-02-03T00:00:00"/>
    <x v="1250"/>
    <s v="NY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6760663"/>
    <s v="Web"/>
    <d v="2023-03-29T00:00:00"/>
    <x v="84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6760635"/>
    <s v="Web"/>
    <d v="2023-03-29T00:00:00"/>
    <x v="84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3344343"/>
    <s v="Web"/>
    <d v="2019-08-18T00:00:00"/>
    <x v="1378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5014740"/>
    <s v="Referral"/>
    <d v="2021-12-13T00:00:00"/>
    <x v="309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6665752"/>
    <s v="Web"/>
    <d v="2023-03-08T00:00:00"/>
    <x v="4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5975306"/>
    <s v="Web"/>
    <d v="2022-09-12T00:00:00"/>
    <x v="23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3459275"/>
    <s v="Referral"/>
    <d v="2019-12-04T00:00:00"/>
    <x v="198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2584031"/>
    <s v="Web"/>
    <d v="2017-07-24T00:00:00"/>
    <x v="96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7"/>
    <x v="5"/>
    <x v="2"/>
    <n v="1"/>
    <x v="5"/>
  </r>
  <r>
    <n v="2888539"/>
    <s v="Referral"/>
    <d v="2018-04-05T00:00:00"/>
    <x v="326"/>
    <s v="OR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2787990"/>
    <s v="Web"/>
    <d v="2018-01-20T00:00:00"/>
    <x v="1119"/>
    <s v="CA"/>
    <s v="Credit card or prepaid card"/>
    <s v="General-purpose credit card or charge card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13"/>
    <x v="4"/>
    <x v="5"/>
    <n v="6"/>
    <x v="6"/>
  </r>
  <r>
    <n v="5710213"/>
    <s v="Web"/>
    <d v="2022-06-26T00:00:00"/>
    <x v="2163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5"/>
    <x v="2"/>
    <x v="7"/>
    <n v="0"/>
    <x v="4"/>
  </r>
  <r>
    <n v="5174223"/>
    <s v="Web"/>
    <d v="2022-02-01T00:00:00"/>
    <x v="407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5308887"/>
    <s v="Web"/>
    <d v="2022-03-10T00:00:00"/>
    <x v="106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5693748"/>
    <s v="Referral"/>
    <d v="2022-06-21T00:00:00"/>
    <x v="31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3569381"/>
    <s v="Web"/>
    <d v="2020-03-17T00:00:00"/>
    <x v="209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3685305"/>
    <s v="Web"/>
    <d v="2020-06-05T00:00:00"/>
    <x v="190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5174895"/>
    <s v="Web"/>
    <d v="2022-02-01T00:00:00"/>
    <x v="407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6484607"/>
    <s v="Web"/>
    <d v="2023-01-25T00:00:00"/>
    <x v="469"/>
    <s v="MS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2562495"/>
    <s v="Web"/>
    <d v="2017-06-29T00:00:00"/>
    <x v="76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4131094"/>
    <s v="Web"/>
    <d v="2021-02-10T00:00:00"/>
    <x v="1886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3434559"/>
    <s v="Web"/>
    <d v="2019-11-10T00:00:00"/>
    <x v="154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6"/>
    <x v="6"/>
    <x v="3"/>
    <n v="0"/>
    <x v="4"/>
  </r>
  <r>
    <n v="2779726"/>
    <s v="Web"/>
    <d v="2018-01-11T00:00:00"/>
    <x v="1507"/>
    <s v="MO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5177113"/>
    <s v="Referral"/>
    <d v="2022-02-01T00:00:00"/>
    <x v="155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2562345"/>
    <s v="Web"/>
    <d v="2017-06-29T00:00:00"/>
    <x v="765"/>
    <s v="CA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3061636"/>
    <s v="Referral"/>
    <d v="2018-10-31T00:00:00"/>
    <x v="12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5"/>
    <x v="4"/>
    <x v="3"/>
    <n v="1"/>
    <x v="5"/>
  </r>
  <r>
    <n v="4078572"/>
    <s v="Web"/>
    <d v="2021-01-19T00:00:00"/>
    <x v="473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4184232"/>
    <s v="Referral"/>
    <d v="2021-03-02T00:00:00"/>
    <x v="7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5754248"/>
    <s v="Web"/>
    <d v="2022-07-10T00:00:00"/>
    <x v="189"/>
    <s v="NJ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3459007"/>
    <s v="Web"/>
    <d v="2019-12-05T00:00:00"/>
    <x v="198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4393797"/>
    <s v="Web"/>
    <d v="2021-05-21T00:00:00"/>
    <x v="124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5175290"/>
    <s v="Web"/>
    <d v="2022-02-02T00:00:00"/>
    <x v="1558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2643553"/>
    <s v="Web"/>
    <d v="2017-08-15T00:00:00"/>
    <x v="1597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86"/>
    <x v="5"/>
    <x v="8"/>
    <n v="2"/>
    <x v="2"/>
  </r>
  <r>
    <n v="5287021"/>
    <s v="Referral"/>
    <d v="2022-03-02T00:00:00"/>
    <x v="88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3556855"/>
    <s v="Web"/>
    <d v="2020-03-06T00:00:00"/>
    <x v="322"/>
    <s v="MD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2735044"/>
    <s v="Phone"/>
    <d v="2017-11-21T00:00:00"/>
    <x v="199"/>
    <s v="CA"/>
    <s v="Checking or savings account"/>
    <s v="Checking account"/>
    <s v="Managing an account"/>
    <s v="Deposits and withdrawals"/>
    <m/>
    <s v="Closed with explanation"/>
    <s v="Yes"/>
    <x v="0"/>
    <x v="117"/>
    <x v="5"/>
    <x v="3"/>
    <n v="2"/>
    <x v="2"/>
  </r>
  <r>
    <n v="5041209"/>
    <s v="Web"/>
    <d v="2021-12-25T00:00:00"/>
    <x v="66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33"/>
    <x v="0"/>
    <x v="10"/>
    <n v="6"/>
    <x v="6"/>
  </r>
  <r>
    <n v="5043800"/>
    <s v="Referral"/>
    <d v="2021-12-24T00:00:00"/>
    <x v="856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4388567"/>
    <s v="Web"/>
    <d v="2021-05-19T00:00:00"/>
    <x v="1398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993179"/>
    <s v="Referral"/>
    <d v="2021-11-29T00:00:00"/>
    <x v="87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3554123"/>
    <s v="Referral"/>
    <d v="2020-03-04T00:00:00"/>
    <x v="56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696643"/>
    <s v="Web"/>
    <d v="2020-06-12T00:00:00"/>
    <x v="733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6505997"/>
    <s v="Web"/>
    <d v="2023-01-30T00:00:00"/>
    <x v="42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9"/>
    <x v="3"/>
    <x v="5"/>
    <n v="1"/>
    <x v="5"/>
  </r>
  <r>
    <n v="2631996"/>
    <s v="Web"/>
    <d v="2017-08-15T00:00:00"/>
    <x v="1597"/>
    <s v="NC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6759650"/>
    <s v="Web"/>
    <d v="2023-03-28T00:00:00"/>
    <x v="1568"/>
    <s v="G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2542416"/>
    <s v="Web"/>
    <d v="2017-06-13T00:00:00"/>
    <x v="249"/>
    <s v="RI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40"/>
    <x v="5"/>
    <x v="7"/>
    <n v="2"/>
    <x v="2"/>
  </r>
  <r>
    <n v="6504586"/>
    <s v="Web"/>
    <d v="2023-01-30T00:00:00"/>
    <x v="429"/>
    <s v="W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5487141"/>
    <s v="Web"/>
    <d v="2022-04-23T00:00:00"/>
    <x v="1275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6"/>
    <x v="2"/>
    <x v="1"/>
    <n v="6"/>
    <x v="6"/>
  </r>
  <r>
    <n v="4781263"/>
    <s v="Web"/>
    <d v="2021-10-05T00:00:00"/>
    <x v="433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99"/>
    <x v="0"/>
    <x v="0"/>
    <n v="2"/>
    <x v="2"/>
  </r>
  <r>
    <n v="5190843"/>
    <s v="Web"/>
    <d v="2022-02-06T00:00:00"/>
    <x v="1560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32"/>
    <x v="2"/>
    <x v="11"/>
    <n v="0"/>
    <x v="4"/>
  </r>
  <r>
    <n v="5274260"/>
    <s v="Web"/>
    <d v="2022-03-01T00:00:00"/>
    <x v="1200"/>
    <s v="MO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5"/>
    <x v="2"/>
    <x v="6"/>
    <n v="2"/>
    <x v="2"/>
  </r>
  <r>
    <n v="2712230"/>
    <s v="Web"/>
    <d v="2017-10-25T00:00:00"/>
    <x v="1350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3006775"/>
    <s v="Referral"/>
    <d v="2018-08-30T00:00:00"/>
    <x v="198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5191360"/>
    <s v="Web"/>
    <d v="2022-02-06T00:00:00"/>
    <x v="1560"/>
    <s v="P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32"/>
    <x v="2"/>
    <x v="11"/>
    <n v="0"/>
    <x v="4"/>
  </r>
  <r>
    <n v="6894052"/>
    <s v="Web"/>
    <d v="2023-04-26T00:00:00"/>
    <x v="661"/>
    <s v="TX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35"/>
    <x v="3"/>
    <x v="1"/>
    <n v="3"/>
    <x v="0"/>
  </r>
  <r>
    <n v="5965031"/>
    <s v="Web"/>
    <d v="2022-09-09T00:00:00"/>
    <x v="1166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5191874"/>
    <s v="Web"/>
    <d v="2022-02-07T00:00:00"/>
    <x v="1859"/>
    <s v="TX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232"/>
    <x v="2"/>
    <x v="11"/>
    <n v="1"/>
    <x v="5"/>
  </r>
  <r>
    <n v="5485179"/>
    <s v="Web"/>
    <d v="2022-04-22T00:00:00"/>
    <x v="971"/>
    <s v="CA"/>
    <s v="Vehicle loan or lease"/>
    <s v="Loan"/>
    <s v="Problems at the end of the loan or lease"/>
    <s v="Problem related to refinancing"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2576180"/>
    <s v="Web"/>
    <d v="2017-07-16T00:00:00"/>
    <x v="911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0"/>
    <x v="4"/>
  </r>
  <r>
    <n v="2489336"/>
    <s v="Referral"/>
    <d v="2017-05-19T00:00:00"/>
    <x v="2194"/>
    <s v="C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5111606"/>
    <s v="Web"/>
    <d v="2022-01-14T00:00:00"/>
    <x v="1924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6161769"/>
    <s v="Web"/>
    <d v="2022-11-03T00:00:00"/>
    <x v="320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165"/>
    <x v="2"/>
    <x v="3"/>
    <n v="4"/>
    <x v="3"/>
  </r>
  <r>
    <n v="2712124"/>
    <s v="Web"/>
    <d v="2017-10-25T00:00:00"/>
    <x v="135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6024862"/>
    <s v="Web"/>
    <d v="2022-09-27T00:00:00"/>
    <x v="24"/>
    <s v="C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20"/>
    <x v="2"/>
    <x v="9"/>
    <n v="2"/>
    <x v="2"/>
  </r>
  <r>
    <n v="6024165"/>
    <s v="Web"/>
    <d v="2022-09-27T00:00:00"/>
    <x v="2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"/>
    <x v="2"/>
    <x v="9"/>
    <n v="2"/>
    <x v="2"/>
  </r>
  <r>
    <n v="2533749"/>
    <s v="Web"/>
    <d v="2017-06-13T00:00:00"/>
    <x v="138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0"/>
    <x v="5"/>
    <x v="7"/>
    <n v="3"/>
    <x v="0"/>
  </r>
  <r>
    <n v="3689201"/>
    <s v="Web"/>
    <d v="2020-06-08T00:00:00"/>
    <x v="1681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2488423"/>
    <s v="Web"/>
    <d v="2017-05-18T00:00:00"/>
    <x v="434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00"/>
    <x v="5"/>
    <x v="4"/>
    <n v="4"/>
    <x v="3"/>
  </r>
  <r>
    <n v="5551968"/>
    <s v="Phone"/>
    <d v="2022-05-10T00:00:00"/>
    <x v="741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2711742"/>
    <s v="Web"/>
    <d v="2017-10-25T00:00:00"/>
    <x v="1350"/>
    <s v="T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301"/>
    <x v="5"/>
    <x v="0"/>
    <n v="3"/>
    <x v="0"/>
  </r>
  <r>
    <n v="3411955"/>
    <s v="Web"/>
    <d v="2019-10-20T00:00:00"/>
    <x v="203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1"/>
    <x v="6"/>
    <x v="0"/>
    <n v="0"/>
    <x v="4"/>
  </r>
  <r>
    <n v="6288570"/>
    <s v="Phone"/>
    <d v="2022-12-06T00:00:00"/>
    <x v="278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043982"/>
    <s v="Web"/>
    <d v="2022-10-03T00:00:00"/>
    <x v="38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4968725"/>
    <s v="Web"/>
    <d v="2021-12-02T00:00:00"/>
    <x v="576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33"/>
    <x v="0"/>
    <x v="10"/>
    <n v="4"/>
    <x v="3"/>
  </r>
  <r>
    <n v="2488019"/>
    <s v="Phone"/>
    <d v="2017-05-18T00:00:00"/>
    <x v="773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2488749"/>
    <s v="Referral"/>
    <d v="2017-05-18T00:00:00"/>
    <x v="156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486971"/>
    <s v="Referral"/>
    <d v="2017-05-17T00:00:00"/>
    <x v="434"/>
    <s v="CT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2821808"/>
    <s v="Web"/>
    <d v="2018-02-21T00:00:00"/>
    <x v="1687"/>
    <s v="CA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6346994"/>
    <s v="Web"/>
    <d v="2022-12-21T00:00:00"/>
    <x v="73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3778832"/>
    <s v="Web"/>
    <d v="2020-08-04T00:00:00"/>
    <x v="1367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3026794"/>
    <s v="Web"/>
    <d v="2018-09-23T00:00:00"/>
    <x v="1892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1"/>
    <x v="4"/>
    <x v="9"/>
    <n v="0"/>
    <x v="4"/>
  </r>
  <r>
    <n v="3690098"/>
    <s v="Web"/>
    <d v="2020-06-09T00:00:00"/>
    <x v="1827"/>
    <s v="WI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4265749"/>
    <s v="Referral"/>
    <d v="2021-03-30T00:00:00"/>
    <x v="1261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6594548"/>
    <s v="Web"/>
    <d v="2023-02-20T00:00:00"/>
    <x v="386"/>
    <s v="NY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No"/>
    <x v="0"/>
    <x v="108"/>
    <x v="3"/>
    <x v="11"/>
    <n v="1"/>
    <x v="5"/>
  </r>
  <r>
    <n v="3517196"/>
    <s v="Web"/>
    <d v="2020-02-02T00:00:00"/>
    <x v="186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7"/>
    <x v="1"/>
    <x v="11"/>
    <n v="0"/>
    <x v="4"/>
  </r>
  <r>
    <n v="3233961"/>
    <s v="Web"/>
    <d v="2019-05-06T00:00:00"/>
    <x v="1844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6321044"/>
    <s v="Web"/>
    <d v="2022-12-14T00:00:00"/>
    <x v="1138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6306737"/>
    <s v="Web"/>
    <d v="2022-12-12T00:00:00"/>
    <x v="24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9"/>
    <x v="2"/>
    <x v="10"/>
    <n v="1"/>
    <x v="5"/>
  </r>
  <r>
    <n v="2567036"/>
    <s v="Web"/>
    <d v="2017-07-06T00:00:00"/>
    <x v="1585"/>
    <s v="WA"/>
    <s v="Credit card or prepaid card"/>
    <s v="General-purpose credit card or charge card"/>
    <s v="Closing your account"/>
    <s v="Company closed your account"/>
    <m/>
    <s v="Closed with explanation"/>
    <s v="Yes"/>
    <x v="0"/>
    <x v="256"/>
    <x v="5"/>
    <x v="2"/>
    <n v="4"/>
    <x v="3"/>
  </r>
  <r>
    <n v="4876072"/>
    <s v="Web"/>
    <d v="2021-11-04T00:00:00"/>
    <x v="118"/>
    <s v="G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6474858"/>
    <s v="Referral"/>
    <d v="2023-01-23T00:00:00"/>
    <x v="14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4278678"/>
    <s v="Web"/>
    <d v="2021-04-07T00:00:00"/>
    <x v="111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2542853"/>
    <s v="Web"/>
    <d v="2017-06-12T00:00:00"/>
    <x v="1502"/>
    <s v="CA"/>
    <s v="Debt collection"/>
    <s v="I do not know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3339794"/>
    <s v="Phone"/>
    <d v="2019-08-13T00:00:00"/>
    <x v="1295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29"/>
    <x v="6"/>
    <x v="8"/>
    <n v="2"/>
    <x v="2"/>
  </r>
  <r>
    <n v="6464528"/>
    <s v="Web"/>
    <d v="2023-01-20T00:00:00"/>
    <x v="440"/>
    <s v="NC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4246284"/>
    <s v="Web"/>
    <d v="2021-03-25T00:00:00"/>
    <x v="1995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5261913"/>
    <s v="Referral"/>
    <d v="2022-02-25T00:00:00"/>
    <x v="1695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2506934"/>
    <s v="Web"/>
    <d v="2017-06-11T00:00:00"/>
    <x v="228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0"/>
    <x v="5"/>
    <x v="7"/>
    <n v="0"/>
    <x v="4"/>
  </r>
  <r>
    <n v="3581601"/>
    <s v="Web"/>
    <d v="2020-03-26T00:00:00"/>
    <x v="1154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6180979"/>
    <s v="Phone"/>
    <d v="2022-11-08T00:00:00"/>
    <x v="552"/>
    <s v="MD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076436"/>
    <s v="Web"/>
    <d v="2022-10-12T00:00:00"/>
    <x v="103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3"/>
    <x v="0"/>
  </r>
  <r>
    <n v="4506023"/>
    <s v="Web"/>
    <d v="2021-07-01T00:00:00"/>
    <x v="509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3194696"/>
    <s v="Web"/>
    <d v="2019-03-28T00:00:00"/>
    <x v="1540"/>
    <s v="IL"/>
    <s v="Credit reporting, credit repair services, or other personal consumer reports"/>
    <s v="Other personal consumer report"/>
    <s v="Incorrect information on your report"/>
    <s v="Information is incorrect"/>
    <m/>
    <s v="Closed with explanation"/>
    <s v="Yes"/>
    <x v="0"/>
    <x v="246"/>
    <x v="6"/>
    <x v="6"/>
    <n v="4"/>
    <x v="3"/>
  </r>
  <r>
    <n v="6942974"/>
    <s v="Web"/>
    <d v="2023-05-08T00:00:00"/>
    <x v="699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"/>
    <x v="3"/>
    <x v="4"/>
    <n v="1"/>
    <x v="5"/>
  </r>
  <r>
    <n v="2947382"/>
    <s v="Referral"/>
    <d v="2018-06-26T00:00:00"/>
    <x v="15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4"/>
    <x v="4"/>
    <x v="7"/>
    <n v="4"/>
    <x v="3"/>
  </r>
  <r>
    <n v="3581093"/>
    <s v="Web"/>
    <d v="2020-03-26T00:00:00"/>
    <x v="1154"/>
    <s v="OH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4445484"/>
    <s v="Web"/>
    <d v="2021-06-09T00:00:00"/>
    <x v="269"/>
    <s v="TX"/>
    <s v="Debt collection"/>
    <s v="Credit card debt"/>
    <s v="Written notification about debt"/>
    <s v="Didn't receive enough information to verify debt"/>
    <m/>
    <s v="Closed with explanation"/>
    <s v="No"/>
    <x v="0"/>
    <x v="150"/>
    <x v="0"/>
    <x v="7"/>
    <n v="3"/>
    <x v="0"/>
  </r>
  <r>
    <n v="5880559"/>
    <s v="Referral"/>
    <d v="2022-08-12T00:00:00"/>
    <x v="1076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5200145"/>
    <s v="Web"/>
    <d v="2022-02-08T00:00:00"/>
    <x v="92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4797060"/>
    <s v="Web"/>
    <d v="2021-10-10T00:00:00"/>
    <x v="1316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89"/>
    <x v="0"/>
    <x v="0"/>
    <n v="0"/>
    <x v="4"/>
  </r>
  <r>
    <n v="5423325"/>
    <s v="Referral"/>
    <d v="2022-04-07T00:00:00"/>
    <x v="146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3423243"/>
    <s v="Web"/>
    <d v="2019-10-30T00:00:00"/>
    <x v="22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3137192"/>
    <s v="Referral"/>
    <d v="2019-01-30T00:00:00"/>
    <x v="1809"/>
    <s v="NJ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3462959"/>
    <s v="Referral"/>
    <d v="2019-12-09T00:00:00"/>
    <x v="180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6770838"/>
    <s v="Web"/>
    <d v="2023-03-29T00:00:00"/>
    <x v="84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5"/>
    <x v="3"/>
    <x v="6"/>
    <n v="3"/>
    <x v="0"/>
  </r>
  <r>
    <n v="3255818"/>
    <s v="Web"/>
    <d v="2019-05-28T00:00:00"/>
    <x v="71"/>
    <s v="NJ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584314"/>
    <s v="Web"/>
    <d v="2020-03-29T00:00:00"/>
    <x v="887"/>
    <s v="CT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3187230"/>
    <s v="Web"/>
    <d v="2019-03-21T00:00:00"/>
    <x v="190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16"/>
    <x v="6"/>
    <x v="6"/>
    <n v="4"/>
    <x v="3"/>
  </r>
  <r>
    <n v="3010501"/>
    <s v="Web"/>
    <d v="2018-09-04T00:00:00"/>
    <x v="1982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355311"/>
    <s v="Web"/>
    <d v="2019-08-27T00:00:00"/>
    <x v="1712"/>
    <s v="CA"/>
    <s v="Money transfer, virtual currency, or money service"/>
    <s v="Refund anticipation check"/>
    <s v="Problem with customer service"/>
    <m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7277820"/>
    <s v="Web"/>
    <d v="2023-07-21T00:00:00"/>
    <x v="800"/>
    <s v="TX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19"/>
    <x v="3"/>
    <x v="2"/>
    <n v="5"/>
    <x v="1"/>
  </r>
  <r>
    <n v="6869390"/>
    <s v="Web"/>
    <d v="2023-04-20T00:00:00"/>
    <x v="1057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41"/>
    <x v="3"/>
    <x v="1"/>
    <n v="4"/>
    <x v="3"/>
  </r>
  <r>
    <n v="4287308"/>
    <s v="Web"/>
    <d v="2021-04-10T00:00:00"/>
    <x v="1410"/>
    <s v="AZ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57"/>
    <x v="0"/>
    <x v="1"/>
    <n v="6"/>
    <x v="6"/>
  </r>
  <r>
    <n v="3463333"/>
    <s v="Web"/>
    <d v="2019-12-10T00:00:00"/>
    <x v="2071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2803255"/>
    <s v="Web"/>
    <d v="2018-02-05T00:00:00"/>
    <x v="1550"/>
    <s v="CA"/>
    <s v="Credit reporting, credit repair services, or other personal consumer reports"/>
    <s v="Credit reporting"/>
    <s v="Incorrect information on your report"/>
    <s v="Account status incorrect"/>
    <m/>
    <s v="Closed with explanation"/>
    <s v="Yes"/>
    <x v="0"/>
    <x v="315"/>
    <x v="4"/>
    <x v="11"/>
    <n v="1"/>
    <x v="5"/>
  </r>
  <r>
    <n v="4450984"/>
    <s v="Web"/>
    <d v="2021-06-10T00:00:00"/>
    <x v="1025"/>
    <s v="FL"/>
    <s v="Money transfer, virtual currency, or money service"/>
    <s v="Check cashing service"/>
    <s v="Confusing or missing disclosures"/>
    <m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6770176"/>
    <s v="Web"/>
    <d v="2023-03-29T00:00:00"/>
    <x v="84"/>
    <s v="MA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4101082"/>
    <s v="Web"/>
    <d v="2021-01-28T00:00:00"/>
    <x v="1364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553101"/>
    <s v="Web"/>
    <d v="2020-03-03T00:00:00"/>
    <x v="122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6559019"/>
    <s v="Web"/>
    <d v="2023-02-11T00:00:00"/>
    <x v="1302"/>
    <s v="I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6"/>
    <x v="6"/>
  </r>
  <r>
    <n v="5519702"/>
    <s v="Web"/>
    <d v="2022-04-29T00:00:00"/>
    <x v="896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2792656"/>
    <s v="Web"/>
    <d v="2018-01-25T00:00:00"/>
    <x v="1117"/>
    <s v="W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72"/>
    <x v="4"/>
    <x v="5"/>
    <n v="4"/>
    <x v="3"/>
  </r>
  <r>
    <n v="4043647"/>
    <s v="Web"/>
    <d v="2021-01-02T00:00:00"/>
    <x v="1441"/>
    <s v="WI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29"/>
    <x v="0"/>
    <x v="5"/>
    <n v="6"/>
    <x v="6"/>
  </r>
  <r>
    <n v="7023344"/>
    <s v="Web"/>
    <d v="2023-05-24T00:00:00"/>
    <x v="316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5"/>
    <x v="3"/>
    <x v="4"/>
    <n v="3"/>
    <x v="0"/>
  </r>
  <r>
    <n v="4773436"/>
    <s v="Web"/>
    <d v="2021-10-02T00:00:00"/>
    <x v="122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3"/>
    <x v="0"/>
    <x v="0"/>
    <n v="6"/>
    <x v="6"/>
  </r>
  <r>
    <n v="4296137"/>
    <s v="Web"/>
    <d v="2021-04-14T00:00:00"/>
    <x v="851"/>
    <s v="D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4107813"/>
    <s v="Referral"/>
    <d v="2021-01-29T00:00:00"/>
    <x v="125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1"/>
    <x v="5"/>
  </r>
  <r>
    <n v="3050256"/>
    <s v="Web"/>
    <d v="2018-10-18T00:00:00"/>
    <x v="59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7279580"/>
    <s v="Web"/>
    <d v="2023-07-21T00:00:00"/>
    <x v="800"/>
    <s v="IL"/>
    <s v="Credit card or prepaid card"/>
    <s v="Government benefit card"/>
    <s v="Problem getting a card or closing an account"/>
    <s v="Trouble getting a working replacement card"/>
    <m/>
    <s v="In progress"/>
    <m/>
    <x v="1"/>
    <x v="19"/>
    <x v="3"/>
    <x v="2"/>
    <n v="5"/>
    <x v="1"/>
  </r>
  <r>
    <n v="3658596"/>
    <s v="Referral"/>
    <d v="2020-05-18T00:00:00"/>
    <x v="1967"/>
    <s v="MN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3464886"/>
    <s v="Web"/>
    <d v="2019-12-11T00:00:00"/>
    <x v="200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7279632"/>
    <s v="Web"/>
    <d v="2023-07-20T00:00:00"/>
    <x v="80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3033073"/>
    <s v="Web"/>
    <d v="2018-09-30T00:00:00"/>
    <x v="126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5"/>
    <x v="4"/>
    <x v="0"/>
    <n v="2"/>
    <x v="2"/>
  </r>
  <r>
    <n v="6474151"/>
    <s v="Web"/>
    <d v="2023-01-24T00:00:00"/>
    <x v="140"/>
    <s v="IL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7279871"/>
    <s v="Web"/>
    <d v="2023-07-20T00:00:00"/>
    <x v="1160"/>
    <s v="TX"/>
    <s v="Checking or savings account"/>
    <s v="Checking account"/>
    <s v="Managing an account"/>
    <s v="Problem using a debit or ATM card"/>
    <m/>
    <s v="In progress"/>
    <m/>
    <x v="1"/>
    <x v="19"/>
    <x v="3"/>
    <x v="2"/>
    <n v="4"/>
    <x v="3"/>
  </r>
  <r>
    <n v="7128985"/>
    <s v="Web"/>
    <d v="2023-06-16T00:00:00"/>
    <x v="75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5722733"/>
    <s v="Web"/>
    <d v="2022-06-29T00:00:00"/>
    <x v="158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5"/>
    <x v="2"/>
    <x v="7"/>
    <n v="3"/>
    <x v="0"/>
  </r>
  <r>
    <n v="3784925"/>
    <s v="Web"/>
    <d v="2020-08-07T00:00:00"/>
    <x v="615"/>
    <s v="CA"/>
    <s v="Money transfer, virtual currency, or money service"/>
    <s v="Virtual currency"/>
    <s v="Other transaction problem"/>
    <m/>
    <s v="Company has responded to the consumer and the CFPB and chooses not to provide a public response"/>
    <s v="Closed with monetary relief"/>
    <s v="Yes"/>
    <x v="0"/>
    <x v="17"/>
    <x v="1"/>
    <x v="8"/>
    <n v="2"/>
    <x v="2"/>
  </r>
  <r>
    <n v="6125011"/>
    <s v="Phone"/>
    <d v="2022-10-24T00:00:00"/>
    <x v="50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147579"/>
    <s v="Referral"/>
    <d v="2022-01-25T00:00:00"/>
    <x v="65"/>
    <s v="M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2"/>
    <x v="2"/>
    <x v="5"/>
    <n v="2"/>
    <x v="2"/>
  </r>
  <r>
    <n v="5261578"/>
    <s v="Web"/>
    <d v="2022-02-25T00:00:00"/>
    <x v="169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3848608"/>
    <s v="Web"/>
    <d v="2020-09-16T00:00:00"/>
    <x v="426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6661206"/>
    <s v="Phone"/>
    <d v="2023-03-07T00:00:00"/>
    <x v="82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2714203"/>
    <s v="Web"/>
    <d v="2017-10-28T00:00:00"/>
    <x v="2256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301"/>
    <x v="5"/>
    <x v="0"/>
    <n v="6"/>
    <x v="6"/>
  </r>
  <r>
    <n v="6574780"/>
    <s v="Web"/>
    <d v="2023-02-15T00:00:00"/>
    <x v="49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5177387"/>
    <s v="Web"/>
    <d v="2022-02-02T00:00:00"/>
    <x v="1558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2771812"/>
    <s v="Web"/>
    <d v="2018-01-04T00:00:00"/>
    <x v="1241"/>
    <s v="NV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3653692"/>
    <s v="Web"/>
    <d v="2020-05-15T00:00:00"/>
    <x v="2072"/>
    <s v="G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6028627"/>
    <s v="Referral"/>
    <d v="2022-09-28T00:00:00"/>
    <x v="55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6391790"/>
    <s v="Web"/>
    <d v="2023-01-03T00:00:00"/>
    <x v="66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2711362"/>
    <s v="Web"/>
    <d v="2017-10-25T00:00:00"/>
    <x v="1350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1"/>
    <x v="5"/>
    <x v="0"/>
    <n v="3"/>
    <x v="0"/>
  </r>
  <r>
    <n v="6971287"/>
    <s v="Web"/>
    <d v="2023-05-12T00:00:00"/>
    <x v="20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2711276"/>
    <s v="Web"/>
    <d v="2017-10-24T00:00:00"/>
    <x v="1007"/>
    <s v="NV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7059540"/>
    <s v="Web"/>
    <d v="2023-06-01T00:00:00"/>
    <x v="51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3696757"/>
    <s v="Web"/>
    <d v="2020-06-12T00:00:00"/>
    <x v="733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3691148"/>
    <s v="Web"/>
    <d v="2020-06-09T00:00:00"/>
    <x v="1827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46"/>
    <x v="1"/>
    <x v="7"/>
    <n v="2"/>
    <x v="2"/>
  </r>
  <r>
    <n v="6980894"/>
    <s v="Web"/>
    <d v="2023-05-15T00:00:00"/>
    <x v="491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4784172"/>
    <s v="Web"/>
    <d v="2021-10-06T00:00:00"/>
    <x v="1108"/>
    <s v="OH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No"/>
    <x v="0"/>
    <x v="199"/>
    <x v="0"/>
    <x v="0"/>
    <n v="3"/>
    <x v="0"/>
  </r>
  <r>
    <n v="4697916"/>
    <s v="Web"/>
    <d v="2021-09-07T00:00:00"/>
    <x v="1375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1"/>
    <x v="0"/>
    <x v="9"/>
    <n v="2"/>
    <x v="2"/>
  </r>
  <r>
    <n v="3017754"/>
    <s v="Web"/>
    <d v="2018-09-12T00:00:00"/>
    <x v="2019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4"/>
    <x v="4"/>
    <x v="9"/>
    <n v="3"/>
    <x v="0"/>
  </r>
  <r>
    <n v="3917786"/>
    <s v="Web"/>
    <d v="2020-10-25T00:00:00"/>
    <x v="206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1"/>
    <x v="1"/>
    <x v="0"/>
    <n v="0"/>
    <x v="4"/>
  </r>
  <r>
    <n v="2545977"/>
    <s v="Web"/>
    <d v="2017-06-13T00:00:00"/>
    <x v="249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3139299"/>
    <s v="Web"/>
    <d v="2019-01-31T00:00:00"/>
    <x v="26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48"/>
    <x v="6"/>
    <x v="5"/>
    <n v="4"/>
    <x v="3"/>
  </r>
  <r>
    <n v="6594105"/>
    <s v="Web"/>
    <d v="2023-02-21T00:00:00"/>
    <x v="612"/>
    <s v="NM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6770876"/>
    <s v="Web"/>
    <d v="2023-03-29T00:00:00"/>
    <x v="84"/>
    <s v="AZ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6839946"/>
    <s v="Web"/>
    <d v="2023-04-14T00:00:00"/>
    <x v="1137"/>
    <s v="I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7"/>
    <x v="3"/>
    <x v="1"/>
    <n v="5"/>
    <x v="1"/>
  </r>
  <r>
    <n v="6774669"/>
    <s v="Web"/>
    <d v="2023-03-29T00:00:00"/>
    <x v="8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65"/>
    <x v="3"/>
    <x v="6"/>
    <n v="3"/>
    <x v="0"/>
  </r>
  <r>
    <n v="3395812"/>
    <s v="Web"/>
    <d v="2019-10-04T00:00:00"/>
    <x v="645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3290615"/>
    <s v="Referral"/>
    <d v="2019-06-26T00:00:00"/>
    <x v="1206"/>
    <s v="NM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5786259"/>
    <s v="Web"/>
    <d v="2022-07-19T00:00:00"/>
    <x v="953"/>
    <s v="MI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6774127"/>
    <s v="Web"/>
    <d v="2023-03-29T00:00:00"/>
    <x v="84"/>
    <s v="WI"/>
    <s v="Money transfer, virtual currency, or money service"/>
    <s v="Debt settlement"/>
    <s v="Fraud or scam"/>
    <m/>
    <s v="Company has responded to the consumer and the CFPB and chooses not to provide a public response"/>
    <s v="Closed with explanation"/>
    <s v="No"/>
    <x v="0"/>
    <x v="65"/>
    <x v="3"/>
    <x v="6"/>
    <n v="3"/>
    <x v="0"/>
  </r>
  <r>
    <n v="5935576"/>
    <s v="Web"/>
    <d v="2022-09-01T00:00:00"/>
    <x v="461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5196201"/>
    <s v="Web"/>
    <d v="2022-02-07T00:00:00"/>
    <x v="1859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4520541"/>
    <s v="Web"/>
    <d v="2021-07-07T00:00:00"/>
    <x v="252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7282961"/>
    <s v="Web"/>
    <d v="2023-07-21T00:00:00"/>
    <x v="800"/>
    <s v="CA"/>
    <s v="Checking or savings account"/>
    <s v="Other banking product or service"/>
    <s v="Managing an account"/>
    <s v="Banking errors"/>
    <m/>
    <s v="In progress"/>
    <m/>
    <x v="1"/>
    <x v="19"/>
    <x v="3"/>
    <x v="2"/>
    <n v="5"/>
    <x v="1"/>
  </r>
  <r>
    <n v="2809452"/>
    <s v="Phone"/>
    <d v="2018-02-09T00:00:00"/>
    <x v="1909"/>
    <s v="I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2480037"/>
    <s v="Web"/>
    <d v="2017-05-09T00:00:00"/>
    <x v="2034"/>
    <s v="CO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82"/>
    <x v="5"/>
    <x v="4"/>
    <n v="2"/>
    <x v="2"/>
  </r>
  <r>
    <n v="2794082"/>
    <s v="Postal mail"/>
    <d v="2018-01-25T00:00:00"/>
    <x v="111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2664467"/>
    <s v="Web"/>
    <d v="2017-09-10T00:00:00"/>
    <x v="2108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18"/>
    <x v="5"/>
    <x v="9"/>
    <n v="0"/>
    <x v="4"/>
  </r>
  <r>
    <n v="2791445"/>
    <s v="Web"/>
    <d v="2018-01-23T00:00:00"/>
    <x v="96"/>
    <s v="NY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6682185"/>
    <s v="Web"/>
    <d v="2023-03-12T00:00:00"/>
    <x v="833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187"/>
    <x v="3"/>
    <x v="6"/>
    <n v="0"/>
    <x v="4"/>
  </r>
  <r>
    <n v="5178551"/>
    <s v="Web"/>
    <d v="2022-02-02T00:00:00"/>
    <x v="1558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6673663"/>
    <s v="Postal mail"/>
    <d v="2023-03-09T00:00:00"/>
    <x v="522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5133086"/>
    <s v="Web"/>
    <d v="2022-01-21T00:00:00"/>
    <x v="54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717768"/>
    <s v="Web"/>
    <d v="2020-06-26T00:00:00"/>
    <x v="921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93"/>
    <x v="1"/>
    <x v="2"/>
    <n v="4"/>
    <x v="3"/>
  </r>
  <r>
    <n v="4872523"/>
    <s v="Web"/>
    <d v="2021-11-03T00:00:00"/>
    <x v="52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2548756"/>
    <s v="Web"/>
    <d v="2017-06-12T00:00:00"/>
    <x v="249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5201730"/>
    <s v="Web"/>
    <d v="2022-02-08T00:00:00"/>
    <x v="922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6771617"/>
    <s v="Web"/>
    <d v="2023-03-30T00:00:00"/>
    <x v="1732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4015412"/>
    <s v="Web"/>
    <d v="2020-12-16T00:00:00"/>
    <x v="610"/>
    <s v="CT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991387"/>
    <s v="Web"/>
    <d v="2022-09-17T00:00:00"/>
    <x v="700"/>
    <s v="FL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6890712"/>
    <s v="Web"/>
    <d v="2023-04-26T00:00:00"/>
    <x v="66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35"/>
    <x v="3"/>
    <x v="1"/>
    <n v="3"/>
    <x v="0"/>
  </r>
  <r>
    <n v="2792392"/>
    <s v="Postal mail"/>
    <d v="2018-01-24T00:00:00"/>
    <x v="16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2"/>
    <x v="4"/>
    <x v="5"/>
    <n v="3"/>
    <x v="0"/>
  </r>
  <r>
    <n v="3936839"/>
    <s v="Web"/>
    <d v="2020-11-04T00:00:00"/>
    <x v="1519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3875102"/>
    <s v="Web"/>
    <d v="2020-10-01T00:00:00"/>
    <x v="128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5198701"/>
    <s v="Web"/>
    <d v="2022-02-08T00:00:00"/>
    <x v="922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2626971"/>
    <s v="Web"/>
    <d v="2017-08-11T00:00:00"/>
    <x v="839"/>
    <s v="UT"/>
    <s v="Mortgage"/>
    <s v="Other type of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6127174"/>
    <s v="Web"/>
    <d v="2022-10-26T00:00:00"/>
    <x v="10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7103124"/>
    <s v="Phone"/>
    <d v="2023-06-12T00:00:00"/>
    <x v="7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4606033"/>
    <s v="Web"/>
    <d v="2021-08-05T00:00:00"/>
    <x v="122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2543787"/>
    <s v="Web"/>
    <d v="2017-06-12T00:00:00"/>
    <x v="1502"/>
    <s v="M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5566363"/>
    <s v="Referral"/>
    <d v="2022-05-16T00:00:00"/>
    <x v="888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4925033"/>
    <s v="Web"/>
    <d v="2021-11-18T00:00:00"/>
    <x v="688"/>
    <s v="RI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3458537"/>
    <s v="Web"/>
    <d v="2019-12-04T00:00:00"/>
    <x v="1179"/>
    <s v="NC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4969469"/>
    <s v="Web"/>
    <d v="2021-12-02T00:00:00"/>
    <x v="576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33"/>
    <x v="0"/>
    <x v="10"/>
    <n v="4"/>
    <x v="3"/>
  </r>
  <r>
    <n v="3463223"/>
    <s v="Web"/>
    <d v="2019-12-09T00:00:00"/>
    <x v="180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30"/>
    <x v="6"/>
    <x v="10"/>
    <n v="1"/>
    <x v="5"/>
  </r>
  <r>
    <n v="2696010"/>
    <s v="Web"/>
    <d v="2017-10-07T00:00:00"/>
    <x v="2132"/>
    <s v="NY"/>
    <s v="Credit card or prepaid card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3"/>
    <x v="5"/>
    <x v="0"/>
    <n v="6"/>
    <x v="6"/>
  </r>
  <r>
    <n v="3516377"/>
    <s v="Web"/>
    <d v="2020-01-31T00:00:00"/>
    <x v="2086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39"/>
    <x v="1"/>
    <x v="5"/>
    <n v="5"/>
    <x v="1"/>
  </r>
  <r>
    <n v="4606189"/>
    <s v="Web"/>
    <d v="2021-08-05T00:00:00"/>
    <x v="122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3684190"/>
    <s v="Web"/>
    <d v="2020-06-04T00:00:00"/>
    <x v="221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3027176"/>
    <s v="Web"/>
    <d v="2018-09-23T00:00:00"/>
    <x v="1892"/>
    <s v="O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1"/>
    <x v="4"/>
    <x v="9"/>
    <n v="0"/>
    <x v="4"/>
  </r>
  <r>
    <n v="5112774"/>
    <s v="Web"/>
    <d v="2022-01-15T00:00:00"/>
    <x v="1793"/>
    <s v="M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2940410"/>
    <s v="Web"/>
    <d v="2018-06-19T00:00:00"/>
    <x v="86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4063351"/>
    <s v="Web"/>
    <d v="2021-01-12T00:00:00"/>
    <x v="1020"/>
    <s v="GA"/>
    <s v="Debt collection"/>
    <s v="Auto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7279636"/>
    <s v="Web"/>
    <d v="2023-07-20T00:00:00"/>
    <x v="800"/>
    <s v="WA"/>
    <s v="Credit card or prepaid card"/>
    <s v="General-purpose credit card or charge card"/>
    <s v="Other features, terms, or problems"/>
    <s v="Other problem"/>
    <m/>
    <s v="In progress"/>
    <m/>
    <x v="1"/>
    <x v="19"/>
    <x v="3"/>
    <x v="2"/>
    <n v="5"/>
    <x v="1"/>
  </r>
  <r>
    <n v="3348029"/>
    <s v="Web"/>
    <d v="2019-08-20T00:00:00"/>
    <x v="1371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3462166"/>
    <s v="Web"/>
    <d v="2019-12-08T00:00:00"/>
    <x v="2070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30"/>
    <x v="6"/>
    <x v="10"/>
    <n v="0"/>
    <x v="4"/>
  </r>
  <r>
    <n v="5906598"/>
    <s v="Web"/>
    <d v="2022-08-22T00:00:00"/>
    <x v="47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1"/>
    <x v="2"/>
    <x v="8"/>
    <n v="1"/>
    <x v="5"/>
  </r>
  <r>
    <n v="6890437"/>
    <s v="Web"/>
    <d v="2023-04-26T00:00:00"/>
    <x v="661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35"/>
    <x v="3"/>
    <x v="1"/>
    <n v="3"/>
    <x v="0"/>
  </r>
  <r>
    <n v="3353701"/>
    <s v="Phone"/>
    <d v="2019-08-26T00:00:00"/>
    <x v="40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52"/>
    <x v="6"/>
    <x v="9"/>
    <n v="5"/>
    <x v="1"/>
  </r>
  <r>
    <n v="6466866"/>
    <s v="Web"/>
    <d v="2023-01-21T00:00:00"/>
    <x v="172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22"/>
    <x v="3"/>
    <x v="5"/>
    <n v="6"/>
    <x v="6"/>
  </r>
  <r>
    <n v="6426164"/>
    <s v="Web"/>
    <d v="2023-01-11T00:00:00"/>
    <x v="325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No"/>
    <x v="0"/>
    <x v="112"/>
    <x v="3"/>
    <x v="5"/>
    <n v="3"/>
    <x v="0"/>
  </r>
  <r>
    <n v="4870493"/>
    <s v="Web"/>
    <d v="2021-11-02T00:00:00"/>
    <x v="92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3694752"/>
    <s v="Web"/>
    <d v="2020-06-11T00:00:00"/>
    <x v="187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46"/>
    <x v="1"/>
    <x v="7"/>
    <n v="4"/>
    <x v="3"/>
  </r>
  <r>
    <n v="3462952"/>
    <s v="Web"/>
    <d v="2019-12-09T00:00:00"/>
    <x v="180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0"/>
    <x v="6"/>
    <x v="10"/>
    <n v="1"/>
    <x v="5"/>
  </r>
  <r>
    <n v="4581822"/>
    <s v="Phone"/>
    <d v="2021-07-28T00:00:00"/>
    <x v="2153"/>
    <s v="A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2534863"/>
    <s v="Web"/>
    <d v="2017-06-16T00:00:00"/>
    <x v="1847"/>
    <s v="GA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40"/>
    <x v="5"/>
    <x v="7"/>
    <n v="5"/>
    <x v="1"/>
  </r>
  <r>
    <n v="2818261"/>
    <s v="Web"/>
    <d v="2018-02-19T00:00:00"/>
    <x v="2068"/>
    <s v="WA"/>
    <s v="Debt collection"/>
    <s v="Mortgage debt"/>
    <s v="Attempts to collect debt not owed"/>
    <s v="Debt was paid"/>
    <s v="Company has responded to the consumer and the CFPB and chooses not to provide a public response"/>
    <s v="Closed with non-monetary relief"/>
    <s v="Yes"/>
    <x v="0"/>
    <x v="279"/>
    <x v="4"/>
    <x v="11"/>
    <n v="1"/>
    <x v="5"/>
  </r>
  <r>
    <n v="3465390"/>
    <s v="Referral"/>
    <d v="2019-12-11T00:00:00"/>
    <x v="2002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3459503"/>
    <s v="Web"/>
    <d v="2019-12-05T00:00:00"/>
    <x v="198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3466415"/>
    <s v="Referral"/>
    <d v="2019-12-12T00:00:00"/>
    <x v="2003"/>
    <s v="W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6078573"/>
    <s v="Web"/>
    <d v="2022-10-12T00:00:00"/>
    <x v="103"/>
    <s v="TN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8"/>
    <x v="2"/>
    <x v="0"/>
    <n v="3"/>
    <x v="0"/>
  </r>
  <r>
    <n v="3466428"/>
    <s v="Referral"/>
    <d v="2019-12-12T00:00:00"/>
    <x v="2003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3706944"/>
    <s v="Web"/>
    <d v="2020-06-19T00:00:00"/>
    <x v="1235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7010825"/>
    <s v="Web"/>
    <d v="2023-05-22T00:00:00"/>
    <x v="57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4587058"/>
    <s v="Web"/>
    <d v="2021-07-30T00:00:00"/>
    <x v="219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7281125"/>
    <s v="Web"/>
    <d v="2023-07-20T00:00:00"/>
    <x v="619"/>
    <s v="WA"/>
    <s v="Credit card or prepaid card"/>
    <s v="General-purpose credit card or charge card"/>
    <s v="Other features, terms, or problems"/>
    <s v="Other problem"/>
    <m/>
    <s v="In progress"/>
    <m/>
    <x v="1"/>
    <x v="44"/>
    <x v="3"/>
    <x v="8"/>
    <n v="2"/>
    <x v="2"/>
  </r>
  <r>
    <n v="3135721"/>
    <s v="Web"/>
    <d v="2019-01-29T00:00:00"/>
    <x v="5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8"/>
    <x v="6"/>
    <x v="5"/>
    <n v="2"/>
    <x v="2"/>
  </r>
  <r>
    <n v="3466562"/>
    <s v="Referral"/>
    <d v="2019-12-12T00:00:00"/>
    <x v="20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4852893"/>
    <s v="Web"/>
    <d v="2021-10-28T00:00:00"/>
    <x v="91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0"/>
    <x v="0"/>
    <x v="0"/>
    <n v="4"/>
    <x v="3"/>
  </r>
  <r>
    <n v="3697766"/>
    <s v="Web"/>
    <d v="2020-06-13T00:00:00"/>
    <x v="25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6"/>
    <x v="1"/>
    <x v="7"/>
    <n v="6"/>
    <x v="6"/>
  </r>
  <r>
    <n v="7049294"/>
    <s v="Web"/>
    <d v="2023-05-30T00:00:00"/>
    <x v="1445"/>
    <s v="OK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6"/>
    <x v="3"/>
    <x v="4"/>
    <n v="2"/>
    <x v="2"/>
  </r>
  <r>
    <n v="7280165"/>
    <s v="Web"/>
    <d v="2023-07-20T00:00:00"/>
    <x v="1160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2793689"/>
    <s v="Web"/>
    <d v="2018-01-26T00:00:00"/>
    <x v="2198"/>
    <s v="AZ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6527791"/>
    <s v="Web"/>
    <d v="2023-02-04T00:00:00"/>
    <x v="1075"/>
    <s v="CA"/>
    <s v="Checking or savings account"/>
    <s v="Savings account"/>
    <s v="Opening an account"/>
    <s v="Unable to open an account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5867347"/>
    <s v="Web"/>
    <d v="2022-08-11T00:00:00"/>
    <x v="25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078167"/>
    <s v="Phone"/>
    <d v="2022-01-06T00:00:00"/>
    <x v="856"/>
    <s v="L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No"/>
    <x v="0"/>
    <x v="138"/>
    <x v="2"/>
    <x v="5"/>
    <n v="4"/>
    <x v="3"/>
  </r>
  <r>
    <n v="3593960"/>
    <s v="Web"/>
    <d v="2020-04-05T00:00:00"/>
    <x v="717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22"/>
    <x v="1"/>
    <x v="1"/>
    <n v="0"/>
    <x v="4"/>
  </r>
  <r>
    <n v="3861646"/>
    <s v="Web"/>
    <d v="2020-09-23T00:00:00"/>
    <x v="2102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7280392"/>
    <s v="Web"/>
    <d v="2023-07-20T00:00:00"/>
    <x v="1160"/>
    <s v="FL"/>
    <s v="Money transfer, virtual currency, or money service"/>
    <s v="Domestic (US) money transfer"/>
    <s v="Fraud or scam"/>
    <m/>
    <m/>
    <s v="In progress"/>
    <m/>
    <x v="1"/>
    <x v="19"/>
    <x v="3"/>
    <x v="2"/>
    <n v="4"/>
    <x v="3"/>
  </r>
  <r>
    <n v="2534782"/>
    <s v="Web"/>
    <d v="2017-06-15T00:00:00"/>
    <x v="203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3424772"/>
    <s v="Web"/>
    <d v="2019-11-01T00:00:00"/>
    <x v="253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32"/>
    <x v="6"/>
    <x v="3"/>
    <n v="5"/>
    <x v="1"/>
  </r>
  <r>
    <n v="5390714"/>
    <s v="Web"/>
    <d v="2022-03-31T00:00:00"/>
    <x v="15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3"/>
    <x v="2"/>
    <x v="6"/>
    <n v="4"/>
    <x v="3"/>
  </r>
  <r>
    <n v="6759189"/>
    <s v="Postal mail"/>
    <d v="2023-03-28T00:00:00"/>
    <x v="1568"/>
    <s v="TX"/>
    <s v="Checking or savings account"/>
    <s v="Other banking product or service"/>
    <s v="Problem with a lender or other company charging your account"/>
    <s v="Transaction was not authorized"/>
    <m/>
    <s v="Closed with monetary relief"/>
    <s v="Yes"/>
    <x v="0"/>
    <x v="65"/>
    <x v="3"/>
    <x v="6"/>
    <n v="2"/>
    <x v="2"/>
  </r>
  <r>
    <n v="6775089"/>
    <s v="Web"/>
    <d v="2023-03-30T00:00:00"/>
    <x v="173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612384"/>
    <s v="Web"/>
    <d v="2023-02-24T00:00:00"/>
    <x v="32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6759186"/>
    <s v="Web"/>
    <d v="2023-03-28T00:00:00"/>
    <x v="1568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65"/>
    <x v="3"/>
    <x v="6"/>
    <n v="2"/>
    <x v="2"/>
  </r>
  <r>
    <n v="3694871"/>
    <s v="Referral"/>
    <d v="2020-06-10T00:00:00"/>
    <x v="187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6774820"/>
    <s v="Web"/>
    <d v="2023-03-30T00:00:00"/>
    <x v="1732"/>
    <s v="TN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3625857"/>
    <s v="Web"/>
    <d v="2020-04-27T00:00:00"/>
    <x v="1855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4849522"/>
    <s v="Web"/>
    <d v="2021-10-27T00:00:00"/>
    <x v="0"/>
    <s v="IL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No"/>
    <x v="0"/>
    <x v="0"/>
    <x v="0"/>
    <x v="0"/>
    <n v="3"/>
    <x v="0"/>
  </r>
  <r>
    <n v="3068890"/>
    <s v="Web"/>
    <d v="2018-11-08T00:00:00"/>
    <x v="86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85"/>
    <x v="4"/>
    <x v="3"/>
    <n v="4"/>
    <x v="3"/>
  </r>
  <r>
    <n v="2730489"/>
    <s v="Web"/>
    <d v="2017-11-16T00:00:00"/>
    <x v="1745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5679951"/>
    <s v="Phone"/>
    <d v="2022-06-17T00:00:00"/>
    <x v="567"/>
    <s v="MD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6468428"/>
    <s v="Web"/>
    <d v="2023-01-21T00:00:00"/>
    <x v="1723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No"/>
    <x v="0"/>
    <x v="22"/>
    <x v="3"/>
    <x v="5"/>
    <n v="6"/>
    <x v="6"/>
  </r>
  <r>
    <n v="4159598"/>
    <s v="Web"/>
    <d v="2021-02-23T00:00:00"/>
    <x v="96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4954237"/>
    <s v="Web"/>
    <d v="2021-11-29T00:00:00"/>
    <x v="829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6864124"/>
    <s v="Web"/>
    <d v="2023-04-19T00:00:00"/>
    <x v="47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1"/>
    <x v="3"/>
    <x v="1"/>
    <n v="3"/>
    <x v="0"/>
  </r>
  <r>
    <n v="6358023"/>
    <s v="Web"/>
    <d v="2022-12-23T00:00:00"/>
    <x v="90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7286798"/>
    <s v="Web Referral"/>
    <d v="2023-07-20T00:00:00"/>
    <x v="800"/>
    <s v="NJ"/>
    <s v="Credit card or prepaid card"/>
    <s v="General-purpose credit card or charge card"/>
    <s v="Other features, terms, or problems"/>
    <s v="Problem with balance transfer"/>
    <m/>
    <s v="In progress"/>
    <m/>
    <x v="1"/>
    <x v="19"/>
    <x v="3"/>
    <x v="2"/>
    <n v="5"/>
    <x v="1"/>
  </r>
  <r>
    <n v="2737703"/>
    <s v="Web"/>
    <d v="2017-11-25T00:00:00"/>
    <x v="2152"/>
    <s v="TX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17"/>
    <x v="5"/>
    <x v="3"/>
    <n v="6"/>
    <x v="6"/>
  </r>
  <r>
    <n v="7233907"/>
    <s v="Web"/>
    <d v="2023-07-12T00:00:00"/>
    <x v="203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2766500"/>
    <s v="Web"/>
    <d v="2017-12-28T00:00:00"/>
    <x v="70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6775205"/>
    <s v="Web"/>
    <d v="2023-03-30T00:00:00"/>
    <x v="173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5"/>
    <x v="3"/>
    <x v="6"/>
    <n v="4"/>
    <x v="3"/>
  </r>
  <r>
    <n v="3591866"/>
    <s v="Web"/>
    <d v="2020-04-03T00:00:00"/>
    <x v="1143"/>
    <s v="CO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2632247"/>
    <s v="Referral"/>
    <d v="2017-08-15T00:00:00"/>
    <x v="1091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3956620"/>
    <s v="Web"/>
    <d v="2020-11-16T00:00:00"/>
    <x v="148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4391829"/>
    <s v="Web"/>
    <d v="2021-05-20T00:00:00"/>
    <x v="45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3118319"/>
    <s v="Referral"/>
    <d v="2019-01-04T00:00:00"/>
    <x v="1329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"/>
    <x v="6"/>
    <x v="5"/>
    <n v="1"/>
    <x v="5"/>
  </r>
  <r>
    <n v="2563404"/>
    <s v="Referral"/>
    <d v="2017-06-29T00:00:00"/>
    <x v="65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3295770"/>
    <s v="Web"/>
    <d v="2019-07-03T00:00:00"/>
    <x v="166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5592559"/>
    <s v="Web"/>
    <d v="2022-05-23T00:00:00"/>
    <x v="307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6019265"/>
    <s v="Web"/>
    <d v="2022-09-26T00:00:00"/>
    <x v="17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6775652"/>
    <s v="Web"/>
    <d v="2023-03-30T00:00:00"/>
    <x v="173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3518916"/>
    <s v="Web"/>
    <d v="2020-02-04T00:00:00"/>
    <x v="34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7"/>
    <x v="1"/>
    <x v="11"/>
    <n v="2"/>
    <x v="2"/>
  </r>
  <r>
    <n v="3564879"/>
    <s v="Web"/>
    <d v="2020-03-12T00:00:00"/>
    <x v="1088"/>
    <s v="I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434775"/>
    <s v="Web"/>
    <d v="2019-11-11T00:00:00"/>
    <x v="1510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6"/>
    <x v="6"/>
    <x v="3"/>
    <n v="1"/>
    <x v="5"/>
  </r>
  <r>
    <n v="4390800"/>
    <s v="Web"/>
    <d v="2021-05-19T00:00:00"/>
    <x v="1398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6775685"/>
    <s v="Phone"/>
    <d v="2023-03-30T00:00:00"/>
    <x v="1732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5"/>
    <x v="3"/>
    <x v="6"/>
    <n v="4"/>
    <x v="3"/>
  </r>
  <r>
    <n v="6566726"/>
    <s v="Web"/>
    <d v="2023-02-13T00:00:00"/>
    <x v="586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7"/>
    <x v="3"/>
    <x v="11"/>
    <n v="1"/>
    <x v="5"/>
  </r>
  <r>
    <n v="2818690"/>
    <s v="Web"/>
    <d v="2018-02-19T00:00:00"/>
    <x v="206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9"/>
    <x v="4"/>
    <x v="11"/>
    <n v="1"/>
    <x v="5"/>
  </r>
  <r>
    <n v="6129457"/>
    <s v="Phone"/>
    <d v="2022-10-25T00:00:00"/>
    <x v="50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No"/>
    <x v="0"/>
    <x v="21"/>
    <x v="2"/>
    <x v="0"/>
    <n v="2"/>
    <x v="2"/>
  </r>
  <r>
    <n v="3694485"/>
    <s v="Web"/>
    <d v="2020-06-11T00:00:00"/>
    <x v="1875"/>
    <s v="NJ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3014453"/>
    <s v="Web"/>
    <d v="2018-09-11T00:00:00"/>
    <x v="192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4"/>
    <x v="4"/>
    <x v="9"/>
    <n v="2"/>
    <x v="2"/>
  </r>
  <r>
    <n v="4573545"/>
    <s v="Referral"/>
    <d v="2021-07-26T00:00:00"/>
    <x v="252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7024972"/>
    <s v="Web"/>
    <d v="2023-05-24T00:00:00"/>
    <x v="31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3468656"/>
    <s v="Web"/>
    <d v="2019-12-15T00:00:00"/>
    <x v="556"/>
    <s v="MO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3465152"/>
    <s v="Phone"/>
    <d v="2019-12-11T00:00:00"/>
    <x v="2002"/>
    <s v="F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3744553"/>
    <s v="Phone"/>
    <d v="2020-07-14T00:00:00"/>
    <x v="203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3405028"/>
    <s v="Web"/>
    <d v="2019-10-14T00:00:00"/>
    <x v="2147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7"/>
    <x v="6"/>
    <x v="0"/>
    <n v="1"/>
    <x v="5"/>
  </r>
  <r>
    <n v="5363089"/>
    <s v="Referral"/>
    <d v="2022-03-22T00:00:00"/>
    <x v="38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74"/>
    <x v="2"/>
    <x v="6"/>
    <n v="4"/>
    <x v="3"/>
  </r>
  <r>
    <n v="3796081"/>
    <s v="Referral"/>
    <d v="2020-08-13T00:00:00"/>
    <x v="2030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3341601"/>
    <s v="Referral"/>
    <d v="2019-08-09T00:00:00"/>
    <x v="119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4968590"/>
    <s v="Web"/>
    <d v="2021-12-02T00:00:00"/>
    <x v="576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33"/>
    <x v="0"/>
    <x v="10"/>
    <n v="4"/>
    <x v="3"/>
  </r>
  <r>
    <n v="5352241"/>
    <s v="Phone"/>
    <d v="2022-03-22T00:00:00"/>
    <x v="584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3563452"/>
    <s v="Web"/>
    <d v="2020-03-12T00:00:00"/>
    <x v="1088"/>
    <s v="NJ"/>
    <s v="Checking or savings account"/>
    <s v="Other banking product or service"/>
    <s v="Problem with fraud alerts or security freezes"/>
    <m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464496"/>
    <s v="Web"/>
    <d v="2019-12-11T00:00:00"/>
    <x v="2002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3788363"/>
    <s v="Web"/>
    <d v="2020-08-10T00:00:00"/>
    <x v="606"/>
    <s v="NY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5433231"/>
    <s v="Web"/>
    <d v="2022-04-11T00:00:00"/>
    <x v="1515"/>
    <s v="C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7025895"/>
    <s v="Web"/>
    <d v="2023-05-25T00:00:00"/>
    <x v="17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3655466"/>
    <s v="Web"/>
    <d v="2020-05-16T00:00:00"/>
    <x v="1739"/>
    <s v="OK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6"/>
    <x v="1"/>
    <x v="4"/>
    <n v="6"/>
    <x v="6"/>
  </r>
  <r>
    <n v="7115012"/>
    <s v="Web"/>
    <d v="2023-06-14T00:00:00"/>
    <x v="110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7"/>
    <x v="3"/>
    <x v="7"/>
    <n v="3"/>
    <x v="0"/>
  </r>
  <r>
    <n v="3655441"/>
    <s v="Web"/>
    <d v="2020-05-16T00:00:00"/>
    <x v="1739"/>
    <s v="MD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26"/>
    <x v="1"/>
    <x v="4"/>
    <n v="6"/>
    <x v="6"/>
  </r>
  <r>
    <n v="6020566"/>
    <s v="Web"/>
    <d v="2022-09-26T00:00:00"/>
    <x v="173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5553289"/>
    <s v="Referral"/>
    <d v="2022-05-10T00:00:00"/>
    <x v="7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6051699"/>
    <s v="Web"/>
    <d v="2022-10-05T00:00:00"/>
    <x v="277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5118844"/>
    <s v="Web"/>
    <d v="2022-01-18T00:00:00"/>
    <x v="1000"/>
    <s v="NJ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5382617"/>
    <s v="Postal mail"/>
    <d v="2022-03-29T00:00:00"/>
    <x v="1402"/>
    <s v="AR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4937032"/>
    <s v="Web"/>
    <d v="2021-11-22T00:00:00"/>
    <x v="849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35"/>
    <x v="0"/>
    <x v="3"/>
    <n v="1"/>
    <x v="5"/>
  </r>
  <r>
    <n v="4447860"/>
    <s v="Web"/>
    <d v="2021-06-10T00:00:00"/>
    <x v="982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6314984"/>
    <s v="Web"/>
    <d v="2022-12-13T00:00:00"/>
    <x v="662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955818"/>
    <s v="Web"/>
    <d v="2020-11-15T00:00:00"/>
    <x v="10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6700505"/>
    <s v="Referral"/>
    <d v="2023-03-14T00:00:00"/>
    <x v="397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7"/>
    <x v="3"/>
    <x v="6"/>
    <n v="3"/>
    <x v="0"/>
  </r>
  <r>
    <n v="6033395"/>
    <s v="Referral"/>
    <d v="2022-09-29T00:00:00"/>
    <x v="55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3458084"/>
    <s v="Web"/>
    <d v="2019-12-04T00:00:00"/>
    <x v="117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6566113"/>
    <s v="Web"/>
    <d v="2023-02-13T00:00:00"/>
    <x v="586"/>
    <s v="NJ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2954651"/>
    <s v="Web"/>
    <d v="2018-07-05T00:00:00"/>
    <x v="134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5297740"/>
    <s v="Phone"/>
    <d v="2022-03-08T00:00:00"/>
    <x v="19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6760593"/>
    <s v="Web"/>
    <d v="2023-03-29T00:00:00"/>
    <x v="84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4520082"/>
    <s v="Web"/>
    <d v="2021-07-06T00:00:00"/>
    <x v="987"/>
    <s v="TX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3127643"/>
    <s v="Web"/>
    <d v="2019-01-17T00:00:00"/>
    <x v="1286"/>
    <s v="V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05"/>
    <x v="6"/>
    <x v="5"/>
    <n v="4"/>
    <x v="3"/>
  </r>
  <r>
    <n v="5552813"/>
    <s v="Referral"/>
    <d v="2022-05-10T00:00:00"/>
    <x v="210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9"/>
    <x v="2"/>
    <x v="4"/>
    <n v="3"/>
    <x v="0"/>
  </r>
  <r>
    <n v="4411863"/>
    <s v="Phone"/>
    <d v="2021-05-27T00:00:00"/>
    <x v="17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3156351"/>
    <s v="Phone"/>
    <d v="2019-02-19T00:00:00"/>
    <x v="1280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7"/>
    <x v="6"/>
    <x v="11"/>
    <n v="2"/>
    <x v="2"/>
  </r>
  <r>
    <n v="3673561"/>
    <s v="Referral"/>
    <d v="2020-05-27T00:00:00"/>
    <x v="27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3328982"/>
    <s v="Web"/>
    <d v="2019-08-03T00:00:00"/>
    <x v="188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4"/>
    <x v="6"/>
    <x v="8"/>
    <n v="6"/>
    <x v="6"/>
  </r>
  <r>
    <n v="3251596"/>
    <s v="Referral"/>
    <d v="2019-05-16T00:00:00"/>
    <x v="747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9"/>
    <x v="6"/>
    <x v="4"/>
    <n v="4"/>
    <x v="3"/>
  </r>
  <r>
    <n v="6049621"/>
    <s v="Phone"/>
    <d v="2022-10-04T00:00:00"/>
    <x v="675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4411224"/>
    <s v="Web"/>
    <d v="2021-05-27T00:00:00"/>
    <x v="1709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7254077"/>
    <s v="Web"/>
    <d v="2023-07-14T00:00:00"/>
    <x v="913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4278322"/>
    <s v="Web"/>
    <d v="2021-04-07T00:00:00"/>
    <x v="111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4537033"/>
    <s v="Web"/>
    <d v="2021-07-12T00:00:00"/>
    <x v="79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2830224"/>
    <s v="Web"/>
    <d v="2018-03-02T00:00:00"/>
    <x v="90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9"/>
    <x v="4"/>
    <x v="6"/>
    <n v="5"/>
    <x v="1"/>
  </r>
  <r>
    <n v="2587580"/>
    <s v="Web"/>
    <d v="2017-07-27T00:00:00"/>
    <x v="23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5357934"/>
    <s v="Web Referral"/>
    <d v="2022-03-18T00:00:00"/>
    <x v="414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346389"/>
    <s v="Web"/>
    <d v="2019-08-19T00:00:00"/>
    <x v="1033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6652428"/>
    <s v="Web"/>
    <d v="2023-03-07T00:00:00"/>
    <x v="826"/>
    <s v="WV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6652587"/>
    <s v="Web"/>
    <d v="2023-03-07T00:00:00"/>
    <x v="826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5"/>
    <x v="3"/>
    <x v="6"/>
    <n v="2"/>
    <x v="2"/>
  </r>
  <r>
    <n v="3525763"/>
    <s v="Web"/>
    <d v="2020-02-09T00:00:00"/>
    <x v="202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8"/>
    <x v="1"/>
    <x v="11"/>
    <n v="0"/>
    <x v="4"/>
  </r>
  <r>
    <n v="6890439"/>
    <s v="Web"/>
    <d v="2023-04-26T00:00:00"/>
    <x v="661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517896"/>
    <s v="Web"/>
    <d v="2022-04-29T00:00:00"/>
    <x v="896"/>
    <s v="CT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5546752"/>
    <s v="Web"/>
    <d v="2022-05-05T00:00:00"/>
    <x v="64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7252653"/>
    <s v="Web"/>
    <d v="2023-07-14T00:00:00"/>
    <x v="913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7254343"/>
    <s v="Web"/>
    <d v="2023-07-14T00:00:00"/>
    <x v="91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5453753"/>
    <s v="Phone"/>
    <d v="2022-04-15T00:00:00"/>
    <x v="1102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4109653"/>
    <s v="Web"/>
    <d v="2021-02-02T00:00:00"/>
    <x v="497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6758538"/>
    <s v="Web"/>
    <d v="2023-03-29T00:00:00"/>
    <x v="8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5"/>
    <x v="3"/>
    <x v="6"/>
    <n v="3"/>
    <x v="0"/>
  </r>
  <r>
    <n v="3995588"/>
    <s v="Web"/>
    <d v="2020-12-07T00:00:00"/>
    <x v="321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2573555"/>
    <s v="Web"/>
    <d v="2017-07-13T00:00:00"/>
    <x v="1031"/>
    <s v="P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4450354"/>
    <s v="Web"/>
    <d v="2021-06-10T00:00:00"/>
    <x v="64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2482048"/>
    <s v="Web"/>
    <d v="2017-05-11T00:00:00"/>
    <x v="372"/>
    <s v="MD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7264038"/>
    <s v="Web"/>
    <d v="2023-07-17T00:00:00"/>
    <x v="942"/>
    <s v="CA"/>
    <s v="Credit card or prepaid card"/>
    <s v="General-purpose credit card or charge card"/>
    <s v="Other features, terms, or problems"/>
    <s v="Other problem"/>
    <m/>
    <s v="In progress"/>
    <m/>
    <x v="1"/>
    <x v="19"/>
    <x v="3"/>
    <x v="2"/>
    <n v="1"/>
    <x v="5"/>
  </r>
  <r>
    <n v="6771086"/>
    <s v="Web"/>
    <d v="2023-03-29T00:00:00"/>
    <x v="84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5231942"/>
    <s v="Web"/>
    <d v="2022-02-17T00:00:00"/>
    <x v="45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4522755"/>
    <s v="Referral"/>
    <d v="2021-07-07T00:00:00"/>
    <x v="159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9"/>
    <x v="0"/>
    <x v="2"/>
    <n v="3"/>
    <x v="0"/>
  </r>
  <r>
    <n v="5550576"/>
    <s v="Phone"/>
    <d v="2022-05-06T00:00:00"/>
    <x v="910"/>
    <s v="GA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5550445"/>
    <s v="Phone"/>
    <d v="2022-05-06T00:00:00"/>
    <x v="88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4446586"/>
    <s v="Web"/>
    <d v="2021-06-10T00:00:00"/>
    <x v="987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99"/>
    <x v="0"/>
    <x v="2"/>
    <n v="2"/>
    <x v="2"/>
  </r>
  <r>
    <n v="5000136"/>
    <s v="Web"/>
    <d v="2021-12-11T00:00:00"/>
    <x v="226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7"/>
    <x v="0"/>
    <x v="10"/>
    <n v="6"/>
    <x v="6"/>
  </r>
  <r>
    <n v="2809534"/>
    <s v="Web"/>
    <d v="2018-02-10T00:00:00"/>
    <x v="2075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5"/>
    <x v="4"/>
    <x v="11"/>
    <n v="6"/>
    <x v="6"/>
  </r>
  <r>
    <n v="6774081"/>
    <s v="Web"/>
    <d v="2023-03-29T00:00:00"/>
    <x v="84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3555310"/>
    <s v="Web"/>
    <d v="2020-03-05T00:00:00"/>
    <x v="232"/>
    <s v="FL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135"/>
    <x v="1"/>
    <x v="6"/>
    <n v="4"/>
    <x v="3"/>
  </r>
  <r>
    <n v="3600030"/>
    <s v="Web"/>
    <d v="2020-04-09T00:00:00"/>
    <x v="1725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5040452"/>
    <s v="Web"/>
    <d v="2021-12-24T00:00:00"/>
    <x v="1866"/>
    <s v="TN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monetary relief"/>
    <s v="Yes"/>
    <x v="0"/>
    <x v="33"/>
    <x v="0"/>
    <x v="10"/>
    <n v="5"/>
    <x v="1"/>
  </r>
  <r>
    <n v="6618140"/>
    <s v="Web"/>
    <d v="2023-02-26T00:00:00"/>
    <x v="87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6"/>
    <x v="3"/>
    <x v="11"/>
    <n v="0"/>
    <x v="4"/>
  </r>
  <r>
    <n v="6550131"/>
    <s v="Web"/>
    <d v="2023-02-09T00:00:00"/>
    <x v="472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212"/>
    <x v="3"/>
    <x v="11"/>
    <n v="4"/>
    <x v="3"/>
  </r>
  <r>
    <n v="4563010"/>
    <s v="Web"/>
    <d v="2021-07-21T00:00:00"/>
    <x v="862"/>
    <s v="G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6528673"/>
    <s v="Web"/>
    <d v="2023-02-03T00:00:00"/>
    <x v="1250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99"/>
    <x v="3"/>
    <x v="11"/>
    <n v="5"/>
    <x v="1"/>
  </r>
  <r>
    <n v="4052851"/>
    <s v="Web"/>
    <d v="2021-01-07T00:00:00"/>
    <x v="139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3127157"/>
    <s v="Referral"/>
    <d v="2019-01-16T00:00:00"/>
    <x v="1286"/>
    <s v="NJ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305"/>
    <x v="6"/>
    <x v="5"/>
    <n v="4"/>
    <x v="3"/>
  </r>
  <r>
    <n v="3247608"/>
    <s v="Phone"/>
    <d v="2019-05-20T00:00:00"/>
    <x v="47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9"/>
    <x v="6"/>
    <x v="4"/>
    <n v="1"/>
    <x v="5"/>
  </r>
  <r>
    <n v="6771741"/>
    <s v="Web"/>
    <d v="2023-03-30T00:00:00"/>
    <x v="1732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65"/>
    <x v="3"/>
    <x v="6"/>
    <n v="4"/>
    <x v="3"/>
  </r>
  <r>
    <n v="7264313"/>
    <s v="Web"/>
    <d v="2023-07-17T00:00:00"/>
    <x v="942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6371415"/>
    <s v="Web"/>
    <d v="2022-12-28T00:00:00"/>
    <x v="66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5037809"/>
    <s v="Web"/>
    <d v="2021-12-23T00:00:00"/>
    <x v="352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6776814"/>
    <s v="Web"/>
    <d v="2023-03-31T00:00:00"/>
    <x v="915"/>
    <s v="NJ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3409630"/>
    <s v="Web"/>
    <d v="2019-10-18T00:00:00"/>
    <x v="1484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6886843"/>
    <s v="Web"/>
    <d v="2023-04-26T00:00:00"/>
    <x v="661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000670"/>
    <s v="Web"/>
    <d v="2018-08-24T00:00:00"/>
    <x v="1689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3022037"/>
    <s v="Referral"/>
    <d v="2018-09-17T00:00:00"/>
    <x v="1717"/>
    <s v="I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6771792"/>
    <s v="Web"/>
    <d v="2023-03-30T00:00:00"/>
    <x v="1732"/>
    <s v="KY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886851"/>
    <s v="Web"/>
    <d v="2023-04-26T00:00:00"/>
    <x v="661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065328"/>
    <s v="Web"/>
    <d v="2022-01-03T00:00:00"/>
    <x v="85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4567984"/>
    <s v="Referral"/>
    <d v="2021-07-22T00:00:00"/>
    <x v="1415"/>
    <s v="SC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6"/>
    <x v="0"/>
    <x v="2"/>
    <n v="4"/>
    <x v="3"/>
  </r>
  <r>
    <n v="2898702"/>
    <s v="Web"/>
    <d v="2018-05-07T00:00:00"/>
    <x v="1972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6767106"/>
    <s v="Web"/>
    <d v="2023-04-02T00:00:00"/>
    <x v="1824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4"/>
    <x v="3"/>
    <x v="1"/>
    <n v="0"/>
    <x v="4"/>
  </r>
  <r>
    <n v="7256885"/>
    <s v="Web"/>
    <d v="2023-07-15T00:00:00"/>
    <x v="788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"/>
    <x v="3"/>
    <x v="2"/>
    <n v="6"/>
    <x v="6"/>
  </r>
  <r>
    <n v="7256751"/>
    <s v="Web"/>
    <d v="2023-07-15T00:00:00"/>
    <x v="788"/>
    <s v="AZ"/>
    <s v="Checking or savings account"/>
    <s v="Checking account"/>
    <s v="Problem caused by your funds being low"/>
    <s v="Overdrafts and overdraft fees"/>
    <m/>
    <s v="Closed with explanation"/>
    <s v="Yes"/>
    <x v="0"/>
    <x v="3"/>
    <x v="3"/>
    <x v="2"/>
    <n v="6"/>
    <x v="6"/>
  </r>
  <r>
    <n v="5426211"/>
    <s v="Web"/>
    <d v="2022-04-08T00:00:00"/>
    <x v="146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5261104"/>
    <s v="Phone"/>
    <d v="2022-02-25T00:00:00"/>
    <x v="1695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76"/>
    <x v="2"/>
    <x v="11"/>
    <n v="5"/>
    <x v="1"/>
  </r>
  <r>
    <n v="4450645"/>
    <s v="Web"/>
    <d v="2021-06-10T00:00:00"/>
    <x v="1025"/>
    <s v="AR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2672892"/>
    <s v="Phone"/>
    <d v="2017-09-13T00:00:00"/>
    <x v="1551"/>
    <s v="G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318"/>
    <x v="5"/>
    <x v="9"/>
    <n v="3"/>
    <x v="0"/>
  </r>
  <r>
    <n v="5261634"/>
    <s v="Web"/>
    <d v="2022-02-25T00:00:00"/>
    <x v="1695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76"/>
    <x v="2"/>
    <x v="11"/>
    <n v="5"/>
    <x v="1"/>
  </r>
  <r>
    <n v="3866402"/>
    <s v="Web"/>
    <d v="2020-09-25T00:00:00"/>
    <x v="1704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59"/>
    <x v="1"/>
    <x v="9"/>
    <n v="5"/>
    <x v="1"/>
  </r>
  <r>
    <n v="4240569"/>
    <s v="Web"/>
    <d v="2021-03-23T00:00:00"/>
    <x v="95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720927"/>
    <s v="Referral"/>
    <d v="2020-06-26T00:00:00"/>
    <x v="1690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6134528"/>
    <s v="Web"/>
    <d v="2022-10-26T00:00:00"/>
    <x v="106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2897688"/>
    <s v="Web"/>
    <d v="2018-05-05T00:00:00"/>
    <x v="2012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8"/>
    <x v="4"/>
    <x v="4"/>
    <n v="6"/>
    <x v="6"/>
  </r>
  <r>
    <n v="4677436"/>
    <s v="Phone"/>
    <d v="2021-08-31T00:00:00"/>
    <x v="1229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3"/>
    <x v="0"/>
    <x v="0"/>
    <n v="6"/>
    <x v="6"/>
  </r>
  <r>
    <n v="3312976"/>
    <s v="Web"/>
    <d v="2019-07-20T00:00:00"/>
    <x v="1533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5"/>
    <x v="6"/>
    <x v="2"/>
    <n v="6"/>
    <x v="6"/>
  </r>
  <r>
    <n v="3744799"/>
    <s v="Web"/>
    <d v="2020-07-14T00:00:00"/>
    <x v="2036"/>
    <s v="P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3467810"/>
    <s v="Web"/>
    <d v="2019-12-13T00:00:00"/>
    <x v="1744"/>
    <s v="IN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2925148"/>
    <s v="Web"/>
    <d v="2018-06-03T00:00:00"/>
    <x v="2164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2"/>
    <x v="4"/>
    <x v="7"/>
    <n v="0"/>
    <x v="4"/>
  </r>
  <r>
    <n v="3021584"/>
    <s v="Web"/>
    <d v="2018-09-17T00:00:00"/>
    <x v="1303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8"/>
    <x v="4"/>
    <x v="9"/>
    <n v="1"/>
    <x v="5"/>
  </r>
  <r>
    <n v="5420196"/>
    <s v="Web"/>
    <d v="2022-04-07T00:00:00"/>
    <x v="1504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4520250"/>
    <s v="Web"/>
    <d v="2021-07-06T00:00:00"/>
    <x v="9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2897794"/>
    <s v="Web"/>
    <d v="2018-05-06T00:00:00"/>
    <x v="197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7256980"/>
    <s v="Web"/>
    <d v="2023-07-15T00:00:00"/>
    <x v="788"/>
    <s v="FL"/>
    <s v="Checking or savings account"/>
    <s v="Savings account"/>
    <s v="Opening an account"/>
    <s v="Account opened as a result of fraud"/>
    <m/>
    <s v="In progress"/>
    <m/>
    <x v="1"/>
    <x v="3"/>
    <x v="3"/>
    <x v="2"/>
    <n v="6"/>
    <x v="6"/>
  </r>
  <r>
    <n v="3746624"/>
    <s v="Referral"/>
    <d v="2020-07-14T00:00:00"/>
    <x v="175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2993549"/>
    <s v="Web"/>
    <d v="2018-08-16T00:00:00"/>
    <x v="770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6271550"/>
    <s v="Phone"/>
    <d v="2022-12-02T00:00:00"/>
    <x v="207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5552731"/>
    <s v="Phone"/>
    <d v="2022-05-11T00:00:00"/>
    <x v="2109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59"/>
    <x v="2"/>
    <x v="4"/>
    <n v="3"/>
    <x v="0"/>
  </r>
  <r>
    <n v="3753173"/>
    <s v="Web"/>
    <d v="2020-07-20T00:00:00"/>
    <x v="100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7257280"/>
    <s v="Web"/>
    <d v="2023-07-15T00:00:00"/>
    <x v="788"/>
    <s v="V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"/>
    <x v="3"/>
    <x v="2"/>
    <n v="6"/>
    <x v="6"/>
  </r>
  <r>
    <n v="3310146"/>
    <s v="Web"/>
    <d v="2019-07-17T00:00:00"/>
    <x v="1561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4381960"/>
    <s v="Phone"/>
    <d v="2021-05-17T00:00:00"/>
    <x v="192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7"/>
    <x v="0"/>
    <x v="4"/>
    <n v="1"/>
    <x v="5"/>
  </r>
  <r>
    <n v="5529173"/>
    <s v="Phone"/>
    <d v="2022-05-02T00:00:00"/>
    <x v="107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7257305"/>
    <s v="Web"/>
    <d v="2023-07-15T00:00:00"/>
    <x v="788"/>
    <s v="MD"/>
    <s v="Credit card or prepaid card"/>
    <s v="General-purpose credit card or charge card"/>
    <s v="Closing your account"/>
    <s v="Company closed your account"/>
    <m/>
    <s v="In progress"/>
    <m/>
    <x v="1"/>
    <x v="3"/>
    <x v="3"/>
    <x v="2"/>
    <n v="6"/>
    <x v="6"/>
  </r>
  <r>
    <n v="5534858"/>
    <s v="Referral"/>
    <d v="2022-05-02T00:00:00"/>
    <x v="20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4581342"/>
    <s v="Web"/>
    <d v="2021-07-28T00:00:00"/>
    <x v="2153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6948582"/>
    <s v="Phone"/>
    <d v="2023-05-08T00:00:00"/>
    <x v="69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063859"/>
    <s v="Referral"/>
    <d v="2018-11-02T00:00:00"/>
    <x v="8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7257065"/>
    <s v="Web"/>
    <d v="2023-07-15T00:00:00"/>
    <x v="78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3"/>
    <x v="3"/>
    <x v="2"/>
    <n v="6"/>
    <x v="6"/>
  </r>
  <r>
    <n v="6120165"/>
    <s v="Web"/>
    <d v="2022-10-23T00:00:00"/>
    <x v="239"/>
    <s v="KS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3024534"/>
    <s v="Web"/>
    <d v="2018-09-20T00:00:00"/>
    <x v="506"/>
    <s v="MD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5552620"/>
    <s v="Phone"/>
    <d v="2022-05-11T00:00:00"/>
    <x v="307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"/>
    <x v="2"/>
    <x v="4"/>
    <n v="1"/>
    <x v="5"/>
  </r>
  <r>
    <n v="6444823"/>
    <s v="Web"/>
    <d v="2023-01-16T00:00:00"/>
    <x v="1126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2"/>
    <x v="3"/>
    <x v="5"/>
    <n v="1"/>
    <x v="5"/>
  </r>
  <r>
    <n v="7363685"/>
    <s v="Phone"/>
    <d v="2023-08-07T00:00:00"/>
    <x v="327"/>
    <s v="NY"/>
    <s v="Credit card or prepaid card"/>
    <s v="General-purpose credit card or charge card"/>
    <s v="Struggling to pay your bill"/>
    <s v="Credit card company won't work with you while you're going through financial hardship"/>
    <m/>
    <s v="In progress"/>
    <m/>
    <x v="1"/>
    <x v="44"/>
    <x v="3"/>
    <x v="8"/>
    <n v="1"/>
    <x v="5"/>
  </r>
  <r>
    <n v="4054422"/>
    <s v="Referral"/>
    <d v="2021-01-07T00:00:00"/>
    <x v="743"/>
    <s v="I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69"/>
    <x v="0"/>
    <x v="5"/>
    <n v="5"/>
    <x v="1"/>
  </r>
  <r>
    <n v="7124042"/>
    <s v="Web"/>
    <d v="2023-06-15T00:00:00"/>
    <x v="1085"/>
    <s v="W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3102774"/>
    <s v="Web"/>
    <d v="2018-12-17T00:00:00"/>
    <x v="1870"/>
    <s v="WV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308"/>
    <x v="4"/>
    <x v="10"/>
    <n v="1"/>
    <x v="5"/>
  </r>
  <r>
    <n v="6316823"/>
    <s v="Web"/>
    <d v="2022-12-13T00:00:00"/>
    <x v="662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746825"/>
    <s v="Referral"/>
    <d v="2020-07-14T00:00:00"/>
    <x v="175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5518387"/>
    <s v="Web"/>
    <d v="2022-04-29T00:00:00"/>
    <x v="896"/>
    <s v="I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2922756"/>
    <s v="Referral"/>
    <d v="2018-05-31T00:00:00"/>
    <x v="406"/>
    <s v="FL"/>
    <s v="Checking or savings account"/>
    <s v="Other banking product or servic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2942612"/>
    <s v="Phone"/>
    <d v="2018-06-21T00:00:00"/>
    <x v="902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2923137"/>
    <s v="Web"/>
    <d v="2018-05-31T00:00:00"/>
    <x v="406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3747368"/>
    <s v="Web"/>
    <d v="2020-07-15T00:00:00"/>
    <x v="175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5396148"/>
    <s v="Web"/>
    <d v="2022-04-01T00:00:00"/>
    <x v="601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7253891"/>
    <s v="Web"/>
    <d v="2023-07-14T00:00:00"/>
    <x v="913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3284868"/>
    <s v="Web"/>
    <d v="2019-06-24T00:00:00"/>
    <x v="1887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3131627"/>
    <s v="Referral"/>
    <d v="2019-01-22T00:00:00"/>
    <x v="111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2722968"/>
    <s v="Web"/>
    <d v="2017-11-07T00:00:00"/>
    <x v="14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4936338"/>
    <s v="Web"/>
    <d v="2021-11-22T00:00:00"/>
    <x v="849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5415539"/>
    <s v="Web"/>
    <d v="2022-04-06T00:00:00"/>
    <x v="1590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6797025"/>
    <s v="Web"/>
    <d v="2023-04-05T00:00:00"/>
    <x v="164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64"/>
    <x v="3"/>
    <x v="1"/>
    <n v="3"/>
    <x v="0"/>
  </r>
  <r>
    <n v="2479483"/>
    <s v="Web"/>
    <d v="2017-05-09T00:00:00"/>
    <x v="2034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6108836"/>
    <s v="Web"/>
    <d v="2022-10-21T00:00:00"/>
    <x v="317"/>
    <s v="G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9"/>
    <x v="2"/>
    <x v="0"/>
    <n v="5"/>
    <x v="1"/>
  </r>
  <r>
    <n v="6802307"/>
    <s v="Web"/>
    <d v="2023-04-07T00:00:00"/>
    <x v="261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6115882"/>
    <s v="Web"/>
    <d v="2022-10-22T00:00:00"/>
    <x v="296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6043630"/>
    <s v="Web"/>
    <d v="2022-10-03T00:00:00"/>
    <x v="38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3046798"/>
    <s v="Web"/>
    <d v="2018-10-15T00:00:00"/>
    <x v="217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9"/>
    <x v="4"/>
    <x v="0"/>
    <n v="1"/>
    <x v="5"/>
  </r>
  <r>
    <n v="2806714"/>
    <s v="Web"/>
    <d v="2018-02-07T00:00:00"/>
    <x v="1899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5"/>
    <x v="4"/>
    <x v="11"/>
    <n v="3"/>
    <x v="0"/>
  </r>
  <r>
    <n v="3274641"/>
    <s v="Web"/>
    <d v="2019-06-13T00:00:00"/>
    <x v="1411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6302218"/>
    <s v="Web"/>
    <d v="2022-12-09T00:00:00"/>
    <x v="1309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3652324"/>
    <s v="Web"/>
    <d v="2020-05-14T00:00:00"/>
    <x v="210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6"/>
    <x v="1"/>
    <x v="4"/>
    <n v="4"/>
    <x v="3"/>
  </r>
  <r>
    <n v="7252995"/>
    <s v="Web"/>
    <d v="2023-07-14T00:00:00"/>
    <x v="913"/>
    <s v="CO"/>
    <s v="Credit card or prepaid card"/>
    <s v="General-purpose credit card or charge card"/>
    <s v="Other features, terms, or problems"/>
    <s v="Add-on products and services"/>
    <m/>
    <s v="In progress"/>
    <m/>
    <x v="1"/>
    <x v="3"/>
    <x v="3"/>
    <x v="2"/>
    <n v="5"/>
    <x v="1"/>
  </r>
  <r>
    <n v="7250049"/>
    <s v="Web"/>
    <d v="2023-07-14T00:00:00"/>
    <x v="913"/>
    <s v="MI"/>
    <s v="Checking or savings account"/>
    <s v="Checking account"/>
    <s v="Opening an account"/>
    <s v="Account opened as a result of fraud"/>
    <m/>
    <s v="In progress"/>
    <m/>
    <x v="1"/>
    <x v="3"/>
    <x v="3"/>
    <x v="2"/>
    <n v="5"/>
    <x v="1"/>
  </r>
  <r>
    <n v="3468807"/>
    <s v="Web"/>
    <d v="2019-12-16T00:00:00"/>
    <x v="166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30"/>
    <x v="6"/>
    <x v="10"/>
    <n v="1"/>
    <x v="5"/>
  </r>
  <r>
    <n v="2891529"/>
    <s v="Web"/>
    <d v="2018-04-30T00:00:00"/>
    <x v="217"/>
    <s v="C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3680323"/>
    <s v="Web"/>
    <d v="2020-06-03T00:00:00"/>
    <x v="196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4978137"/>
    <s v="Web"/>
    <d v="2021-12-06T00:00:00"/>
    <x v="906"/>
    <s v="D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4188887"/>
    <s v="Web"/>
    <d v="2021-03-06T00:00:00"/>
    <x v="2016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6"/>
    <x v="0"/>
    <x v="6"/>
    <n v="6"/>
    <x v="6"/>
  </r>
  <r>
    <n v="6955869"/>
    <s v="Postal mail"/>
    <d v="2023-05-09T00:00:00"/>
    <x v="66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4137107"/>
    <s v="Web"/>
    <d v="2021-02-12T00:00:00"/>
    <x v="59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3598143"/>
    <s v="Referral"/>
    <d v="2020-04-06T00:00:00"/>
    <x v="597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5285700"/>
    <s v="Web"/>
    <d v="2022-03-04T00:00:00"/>
    <x v="882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5450164"/>
    <s v="Web"/>
    <d v="2022-04-14T00:00:00"/>
    <x v="1318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237726"/>
    <s v="Web"/>
    <d v="2019-05-09T00:00:00"/>
    <x v="802"/>
    <s v="P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3365789"/>
    <s v="Web"/>
    <d v="2019-09-06T00:00:00"/>
    <x v="409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4251469"/>
    <s v="Web"/>
    <d v="2021-03-28T00:00:00"/>
    <x v="1419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7"/>
    <x v="0"/>
    <x v="6"/>
    <n v="0"/>
    <x v="4"/>
  </r>
  <r>
    <n v="6393394"/>
    <s v="Web"/>
    <d v="2023-01-03T00:00:00"/>
    <x v="664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6778206"/>
    <s v="Web"/>
    <d v="2023-03-31T00:00:00"/>
    <x v="915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7254382"/>
    <s v="Phone"/>
    <d v="2023-07-14T00:00:00"/>
    <x v="913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6652837"/>
    <s v="Web"/>
    <d v="2023-03-07T00:00:00"/>
    <x v="826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75"/>
    <x v="3"/>
    <x v="6"/>
    <n v="2"/>
    <x v="2"/>
  </r>
  <r>
    <n v="3092137"/>
    <s v="Web"/>
    <d v="2018-12-05T00:00:00"/>
    <x v="1594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"/>
    <x v="4"/>
    <x v="10"/>
    <n v="3"/>
    <x v="0"/>
  </r>
  <r>
    <n v="2941363"/>
    <s v="Web"/>
    <d v="2018-06-20T00:00:00"/>
    <x v="101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4"/>
    <x v="4"/>
    <x v="7"/>
    <n v="3"/>
    <x v="0"/>
  </r>
  <r>
    <n v="3580499"/>
    <s v="Web"/>
    <d v="2020-03-26T00:00:00"/>
    <x v="51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3009295"/>
    <s v="Web"/>
    <d v="2018-09-04T00:00:00"/>
    <x v="1521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3053110"/>
    <s v="Referral"/>
    <d v="2018-10-22T00:00:00"/>
    <x v="34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6771555"/>
    <s v="Web"/>
    <d v="2023-03-30T00:00:00"/>
    <x v="1732"/>
    <s v="TX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monetary relief"/>
    <s v="Yes"/>
    <x v="0"/>
    <x v="65"/>
    <x v="3"/>
    <x v="6"/>
    <n v="4"/>
    <x v="3"/>
  </r>
  <r>
    <n v="3450367"/>
    <s v="Web"/>
    <d v="2019-11-25T00:00:00"/>
    <x v="1930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6105097"/>
    <s v="Web"/>
    <d v="2022-10-19T00:00:00"/>
    <x v="402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monetary relief"/>
    <s v="Yes"/>
    <x v="0"/>
    <x v="165"/>
    <x v="2"/>
    <x v="3"/>
    <n v="5"/>
    <x v="1"/>
  </r>
  <r>
    <n v="5448384"/>
    <s v="Referral"/>
    <d v="2022-04-14T00:00:00"/>
    <x v="1318"/>
    <s v="OK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4196587"/>
    <s v="Phone"/>
    <d v="2021-03-09T00:00:00"/>
    <x v="45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6779864"/>
    <s v="Web"/>
    <d v="2023-03-31T00:00:00"/>
    <x v="9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3938010"/>
    <s v="Referral"/>
    <d v="2020-11-04T00:00:00"/>
    <x v="1796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95"/>
    <x v="1"/>
    <x v="3"/>
    <n v="4"/>
    <x v="3"/>
  </r>
  <r>
    <n v="5387496"/>
    <s v="Referral"/>
    <d v="2022-03-30T00:00:00"/>
    <x v="1417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173785"/>
    <s v="Phone"/>
    <d v="2019-03-08T00:00:00"/>
    <x v="1573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2897095"/>
    <s v="Web"/>
    <d v="2018-05-04T00:00:00"/>
    <x v="1019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6298699"/>
    <s v="Web"/>
    <d v="2022-12-08T00:00:00"/>
    <x v="143"/>
    <s v="MA"/>
    <s v="Money transfer, virtual currency, or money service"/>
    <s v="Check cashing service"/>
    <s v="Fraud or scam"/>
    <m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4768379"/>
    <s v="Web"/>
    <d v="2021-09-30T00:00:00"/>
    <x v="170"/>
    <s v="G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3657657"/>
    <s v="Referral"/>
    <d v="2020-05-15T00:00:00"/>
    <x v="2042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5185835"/>
    <s v="Postal mail"/>
    <d v="2022-02-04T00:00:00"/>
    <x v="1503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6431330"/>
    <s v="Web"/>
    <d v="2023-01-12T00:00:00"/>
    <x v="738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12"/>
    <x v="3"/>
    <x v="5"/>
    <n v="4"/>
    <x v="3"/>
  </r>
  <r>
    <n v="3223096"/>
    <s v="Referral"/>
    <d v="2019-04-24T00:00:00"/>
    <x v="478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08"/>
    <x v="6"/>
    <x v="1"/>
    <n v="4"/>
    <x v="3"/>
  </r>
  <r>
    <n v="6780257"/>
    <s v="Web"/>
    <d v="2023-03-31T00:00:00"/>
    <x v="915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3369926"/>
    <s v="Web"/>
    <d v="2019-09-10T00:00:00"/>
    <x v="1161"/>
    <s v="IL"/>
    <s v="Credit card or prepaid card"/>
    <s v="Store credit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16"/>
    <x v="6"/>
    <x v="9"/>
    <n v="3"/>
    <x v="0"/>
  </r>
  <r>
    <n v="6100804"/>
    <s v="Web"/>
    <d v="2022-10-18T00:00:00"/>
    <x v="3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7255194"/>
    <s v="Web"/>
    <d v="2023-07-15T00:00:00"/>
    <x v="788"/>
    <s v="ID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3"/>
    <x v="3"/>
    <x v="2"/>
    <n v="6"/>
    <x v="6"/>
  </r>
  <r>
    <n v="4556520"/>
    <s v="Web"/>
    <d v="2021-07-19T00:00:00"/>
    <x v="128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7104596"/>
    <s v="Web"/>
    <d v="2023-06-13T00:00:00"/>
    <x v="774"/>
    <s v="OK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4765169"/>
    <s v="Phone"/>
    <d v="2021-09-29T00:00:00"/>
    <x v="11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2830973"/>
    <s v="Web"/>
    <d v="2018-03-02T00:00:00"/>
    <x v="904"/>
    <s v="CA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2812624"/>
    <s v="Web"/>
    <d v="2018-02-12T00:00:00"/>
    <x v="1555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329"/>
    <x v="4"/>
    <x v="11"/>
    <n v="1"/>
    <x v="5"/>
  </r>
  <r>
    <n v="5372516"/>
    <s v="Web"/>
    <d v="2022-03-27T00:00:00"/>
    <x v="75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3"/>
    <x v="2"/>
    <x v="6"/>
    <n v="0"/>
    <x v="4"/>
  </r>
  <r>
    <n v="6371568"/>
    <s v="Web"/>
    <d v="2022-12-28T00:00:00"/>
    <x v="665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0"/>
    <x v="2"/>
    <x v="10"/>
    <n v="3"/>
    <x v="0"/>
  </r>
  <r>
    <n v="7257440"/>
    <s v="Web"/>
    <d v="2023-07-15T00:00:00"/>
    <x v="78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5373790"/>
    <s v="Web"/>
    <d v="2022-03-27T00:00:00"/>
    <x v="1318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5429336"/>
    <s v="Web"/>
    <d v="2022-04-10T00:00:00"/>
    <x v="208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61"/>
    <x v="2"/>
    <x v="1"/>
    <n v="0"/>
    <x v="4"/>
  </r>
  <r>
    <n v="5370658"/>
    <s v="Web"/>
    <d v="2022-03-26T00:00:00"/>
    <x v="9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4"/>
    <x v="2"/>
    <x v="6"/>
    <n v="6"/>
    <x v="6"/>
  </r>
  <r>
    <n v="5694103"/>
    <s v="Web"/>
    <d v="2022-06-21T00:00:00"/>
    <x v="312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6780685"/>
    <s v="Web"/>
    <d v="2023-03-31T00:00:00"/>
    <x v="915"/>
    <s v="M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65"/>
    <x v="3"/>
    <x v="6"/>
    <n v="5"/>
    <x v="1"/>
  </r>
  <r>
    <n v="4764793"/>
    <s v="Phone"/>
    <d v="2021-09-29T00:00:00"/>
    <x v="117"/>
    <s v="NH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4764754"/>
    <s v="Referral"/>
    <d v="2021-09-29T00:00:00"/>
    <x v="117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83"/>
    <x v="0"/>
    <x v="9"/>
    <n v="3"/>
    <x v="0"/>
  </r>
  <r>
    <n v="7115913"/>
    <s v="Web"/>
    <d v="2023-06-15T00:00:00"/>
    <x v="108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6760228"/>
    <s v="Web"/>
    <d v="2023-03-29T00:00:00"/>
    <x v="84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5"/>
    <x v="3"/>
    <x v="6"/>
    <n v="3"/>
    <x v="0"/>
  </r>
  <r>
    <n v="4148428"/>
    <s v="Web"/>
    <d v="2021-02-18T00:00:00"/>
    <x v="1471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3"/>
    <x v="0"/>
    <x v="11"/>
    <n v="4"/>
    <x v="3"/>
  </r>
  <r>
    <n v="3462764"/>
    <s v="Web"/>
    <d v="2019-12-09T00:00:00"/>
    <x v="180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7097608"/>
    <s v="Web"/>
    <d v="2023-06-10T00:00:00"/>
    <x v="388"/>
    <s v="V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4006778"/>
    <s v="Referral"/>
    <d v="2020-12-11T00:00:00"/>
    <x v="512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4934632"/>
    <s v="Web"/>
    <d v="2021-11-22T00:00:00"/>
    <x v="565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33"/>
    <x v="0"/>
    <x v="3"/>
    <n v="2"/>
    <x v="2"/>
  </r>
  <r>
    <n v="6092890"/>
    <s v="Web"/>
    <d v="2022-10-18T00:00:00"/>
    <x v="33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4976389"/>
    <s v="Web"/>
    <d v="2021-12-04T00:00:00"/>
    <x v="1801"/>
    <s v="TX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2999861"/>
    <s v="Web"/>
    <d v="2018-08-23T00:00:00"/>
    <x v="521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6778962"/>
    <s v="Web"/>
    <d v="2023-03-31T00:00:00"/>
    <x v="915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5"/>
    <x v="1"/>
  </r>
  <r>
    <n v="6778967"/>
    <s v="Web"/>
    <d v="2023-03-31T00:00:00"/>
    <x v="91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5"/>
    <x v="3"/>
    <x v="6"/>
    <n v="5"/>
    <x v="1"/>
  </r>
  <r>
    <n v="7252717"/>
    <s v="Web"/>
    <d v="2023-07-14T00:00:00"/>
    <x v="913"/>
    <s v="NC"/>
    <s v="Checking or savings account"/>
    <s v="Checking account"/>
    <s v="Problem caused by your funds being low"/>
    <s v="Overdrafts and overdraft fees"/>
    <m/>
    <s v="In progress"/>
    <m/>
    <x v="1"/>
    <x v="3"/>
    <x v="3"/>
    <x v="2"/>
    <n v="5"/>
    <x v="1"/>
  </r>
  <r>
    <n v="3087892"/>
    <s v="Web"/>
    <d v="2018-11-30T00:00:00"/>
    <x v="284"/>
    <s v="TX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25"/>
    <x v="4"/>
    <x v="3"/>
    <n v="5"/>
    <x v="1"/>
  </r>
  <r>
    <n v="2880777"/>
    <s v="Web"/>
    <d v="2018-04-19T00:00:00"/>
    <x v="176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2"/>
    <x v="4"/>
    <x v="1"/>
    <n v="5"/>
    <x v="1"/>
  </r>
  <r>
    <n v="2998746"/>
    <s v="Referral"/>
    <d v="2018-08-22T00:00:00"/>
    <x v="20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24"/>
    <x v="4"/>
    <x v="8"/>
    <n v="3"/>
    <x v="0"/>
  </r>
  <r>
    <n v="3278538"/>
    <s v="Web"/>
    <d v="2019-06-18T00:00:00"/>
    <x v="50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6779149"/>
    <s v="Web"/>
    <d v="2023-03-31T00:00:00"/>
    <x v="91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5"/>
    <x v="3"/>
    <x v="6"/>
    <n v="5"/>
    <x v="1"/>
  </r>
  <r>
    <n v="2792151"/>
    <s v="Postal mail"/>
    <d v="2018-01-24T00:00:00"/>
    <x v="167"/>
    <s v="OK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5194398"/>
    <s v="Web"/>
    <d v="2022-02-07T00:00:00"/>
    <x v="169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3747451"/>
    <s v="Web"/>
    <d v="2020-07-15T00:00:00"/>
    <x v="1753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3306842"/>
    <s v="Web"/>
    <d v="2019-07-15T00:00:00"/>
    <x v="18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6119045"/>
    <s v="Web"/>
    <d v="2022-10-24T00:00:00"/>
    <x v="25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1"/>
    <x v="5"/>
  </r>
  <r>
    <n v="3745513"/>
    <s v="Web"/>
    <d v="2020-07-14T00:00:00"/>
    <x v="2036"/>
    <s v="CT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4168307"/>
    <s v="Referral"/>
    <d v="2021-02-24T00:00:00"/>
    <x v="959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7427479"/>
    <s v="Web"/>
    <d v="2023-08-19T00:00:00"/>
    <x v="526"/>
    <s v="MO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25"/>
    <x v="3"/>
    <x v="8"/>
    <n v="6"/>
    <x v="6"/>
  </r>
  <r>
    <n v="5416436"/>
    <s v="Web"/>
    <d v="2022-04-07T00:00:00"/>
    <x v="1504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286477"/>
    <s v="Phone"/>
    <d v="2019-06-25T00:00:00"/>
    <x v="1669"/>
    <s v="FL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6779352"/>
    <s v="Web"/>
    <d v="2023-03-31T00:00:00"/>
    <x v="915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5583953"/>
    <s v="Web"/>
    <d v="2022-05-20T00:00:00"/>
    <x v="962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7253248"/>
    <s v="Web"/>
    <d v="2023-07-14T00:00:00"/>
    <x v="913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3399075"/>
    <s v="Web"/>
    <d v="2019-10-08T00:00:00"/>
    <x v="1077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6297517"/>
    <s v="Web"/>
    <d v="2022-12-08T00:00:00"/>
    <x v="143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3305495"/>
    <s v="Web"/>
    <d v="2019-07-13T00:00:00"/>
    <x v="2084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3"/>
    <x v="6"/>
    <x v="2"/>
    <n v="6"/>
    <x v="6"/>
  </r>
  <r>
    <n v="6298035"/>
    <s v="Web"/>
    <d v="2022-12-08T00:00:00"/>
    <x v="143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4409018"/>
    <s v="Web"/>
    <d v="2021-05-27T00:00:00"/>
    <x v="1709"/>
    <s v="AR"/>
    <s v="Debt collection"/>
    <s v="Auto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7253105"/>
    <s v="Web"/>
    <d v="2023-07-14T00:00:00"/>
    <x v="913"/>
    <s v="SC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non-monetary relief"/>
    <s v="Yes"/>
    <x v="0"/>
    <x v="3"/>
    <x v="3"/>
    <x v="2"/>
    <n v="5"/>
    <x v="1"/>
  </r>
  <r>
    <n v="6780921"/>
    <s v="Web"/>
    <d v="2023-03-31T00:00:00"/>
    <x v="915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3237727"/>
    <s v="Phone"/>
    <d v="2019-05-09T00:00:00"/>
    <x v="802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9"/>
    <x v="6"/>
    <x v="4"/>
    <n v="4"/>
    <x v="3"/>
  </r>
  <r>
    <n v="2475879"/>
    <s v="Web"/>
    <d v="2017-05-04T00:00:00"/>
    <x v="1854"/>
    <s v="CA"/>
    <s v="Money transfer, virtual currency, or money service"/>
    <s v="Refund anticipation check"/>
    <s v="Confusing or missing disclosures"/>
    <m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4345394"/>
    <s v="Phone"/>
    <d v="2021-05-03T00:00:00"/>
    <x v="1506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1"/>
    <x v="0"/>
    <x v="4"/>
    <n v="0"/>
    <x v="4"/>
  </r>
  <r>
    <n v="6887764"/>
    <s v="Web"/>
    <d v="2023-04-25T00:00:00"/>
    <x v="581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3465203"/>
    <s v="Web"/>
    <d v="2019-12-11T00:00:00"/>
    <x v="200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5290660"/>
    <s v="Web"/>
    <d v="2022-03-06T00:00:00"/>
    <x v="222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0"/>
    <x v="2"/>
    <x v="6"/>
    <n v="0"/>
    <x v="4"/>
  </r>
  <r>
    <n v="6200038"/>
    <s v="Web"/>
    <d v="2022-11-15T00:00:00"/>
    <x v="174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2"/>
    <x v="2"/>
  </r>
  <r>
    <n v="3390786"/>
    <s v="Phone"/>
    <d v="2019-09-30T00:00:00"/>
    <x v="1428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6781370"/>
    <s v="Web"/>
    <d v="2023-03-31T00:00:00"/>
    <x v="2080"/>
    <s v="NY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5"/>
    <x v="3"/>
    <x v="1"/>
    <n v="6"/>
    <x v="6"/>
  </r>
  <r>
    <n v="5188453"/>
    <s v="Web"/>
    <d v="2022-02-04T00:00:00"/>
    <x v="150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4419245"/>
    <s v="Web"/>
    <d v="2021-05-31T00:00:00"/>
    <x v="623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243"/>
    <x v="0"/>
    <x v="4"/>
    <n v="1"/>
    <x v="5"/>
  </r>
  <r>
    <n v="2894265"/>
    <s v="Web"/>
    <d v="2018-05-02T00:00:00"/>
    <x v="62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8"/>
    <x v="4"/>
    <x v="4"/>
    <n v="3"/>
    <x v="0"/>
  </r>
  <r>
    <n v="7364122"/>
    <s v="Web"/>
    <d v="2023-08-07T00:00:00"/>
    <x v="327"/>
    <s v="CA"/>
    <s v="Checking or savings account"/>
    <s v="Checking account"/>
    <s v="Managing an account"/>
    <s v="Problem using a debit or ATM card"/>
    <m/>
    <s v="In progress"/>
    <m/>
    <x v="1"/>
    <x v="44"/>
    <x v="3"/>
    <x v="8"/>
    <n v="1"/>
    <x v="5"/>
  </r>
  <r>
    <n v="2896939"/>
    <s v="Web"/>
    <d v="2018-05-04T00:00:00"/>
    <x v="1019"/>
    <s v="AZ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2896998"/>
    <s v="Web"/>
    <d v="2018-05-04T00:00:00"/>
    <x v="101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3031563"/>
    <s v="Web"/>
    <d v="2018-09-27T00:00:00"/>
    <x v="2162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321"/>
    <x v="4"/>
    <x v="9"/>
    <n v="4"/>
    <x v="3"/>
  </r>
  <r>
    <n v="5415955"/>
    <s v="Web"/>
    <d v="2022-04-06T00:00:00"/>
    <x v="1590"/>
    <s v="NY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3464459"/>
    <s v="Phone"/>
    <d v="2019-12-11T00:00:00"/>
    <x v="2002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30"/>
    <x v="6"/>
    <x v="10"/>
    <n v="3"/>
    <x v="0"/>
  </r>
  <r>
    <n v="3269656"/>
    <s v="Web"/>
    <d v="2019-06-10T00:00:00"/>
    <x v="1221"/>
    <s v="MD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10"/>
    <x v="6"/>
    <x v="7"/>
    <n v="1"/>
    <x v="5"/>
  </r>
  <r>
    <n v="4446035"/>
    <s v="Web"/>
    <d v="2021-06-09T00:00:00"/>
    <x v="26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6098686"/>
    <s v="Web"/>
    <d v="2022-10-18T00:00:00"/>
    <x v="33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3748970"/>
    <s v="Web"/>
    <d v="2020-07-16T00:00:00"/>
    <x v="133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60"/>
    <x v="1"/>
    <x v="2"/>
    <n v="4"/>
    <x v="3"/>
  </r>
  <r>
    <n v="3465876"/>
    <s v="Web"/>
    <d v="2019-12-12T00:00:00"/>
    <x v="2003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5216415"/>
    <s v="Web"/>
    <d v="2022-02-13T00:00:00"/>
    <x v="2150"/>
    <s v="V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9"/>
    <x v="2"/>
    <x v="11"/>
    <n v="0"/>
    <x v="4"/>
  </r>
  <r>
    <n v="2474002"/>
    <s v="Referral"/>
    <d v="2017-05-02T00:00:00"/>
    <x v="1340"/>
    <s v="G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4997334"/>
    <s v="Referral"/>
    <d v="2021-11-30T00:00:00"/>
    <x v="696"/>
    <s v="OR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6030918"/>
    <s v="Web"/>
    <d v="2022-09-29T00:00:00"/>
    <x v="558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4510295"/>
    <s v="Referral"/>
    <d v="2021-06-30T00:00:00"/>
    <x v="50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3467244"/>
    <s v="Referral"/>
    <d v="2019-12-12T00:00:00"/>
    <x v="1744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3464350"/>
    <s v="Web"/>
    <d v="2019-12-10T00:00:00"/>
    <x v="207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6768331"/>
    <s v="Web"/>
    <d v="2023-04-02T00:00:00"/>
    <x v="1824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6768362"/>
    <s v="Web"/>
    <d v="2023-04-02T00:00:00"/>
    <x v="1824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64"/>
    <x v="3"/>
    <x v="1"/>
    <n v="0"/>
    <x v="4"/>
  </r>
  <r>
    <n v="2922981"/>
    <s v="Referral"/>
    <d v="2018-05-31T00:00:00"/>
    <x v="406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3466621"/>
    <s v="Web"/>
    <d v="2019-12-12T00:00:00"/>
    <x v="2003"/>
    <s v="W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7110822"/>
    <s v="Web"/>
    <d v="2023-06-13T00:00:00"/>
    <x v="774"/>
    <s v="D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7252037"/>
    <s v="Phone"/>
    <d v="2023-07-15T00:00:00"/>
    <x v="788"/>
    <s v="VA"/>
    <s v="Checking or savings account"/>
    <s v="Checking account"/>
    <s v="Closing an account"/>
    <s v="Company closed your account"/>
    <m/>
    <s v="In progress"/>
    <m/>
    <x v="1"/>
    <x v="3"/>
    <x v="3"/>
    <x v="2"/>
    <n v="6"/>
    <x v="6"/>
  </r>
  <r>
    <n v="3466825"/>
    <s v="Web"/>
    <d v="2019-12-12T00:00:00"/>
    <x v="200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3682065"/>
    <s v="Phone"/>
    <d v="2020-06-03T00:00:00"/>
    <x v="1960"/>
    <s v="NY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non-monetary relief"/>
    <s v="Yes"/>
    <x v="0"/>
    <x v="285"/>
    <x v="1"/>
    <x v="7"/>
    <n v="3"/>
    <x v="0"/>
  </r>
  <r>
    <n v="3428742"/>
    <s v="Postal mail"/>
    <d v="2019-11-05T00:00:00"/>
    <x v="1322"/>
    <s v="N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69"/>
    <x v="6"/>
    <x v="3"/>
    <n v="2"/>
    <x v="2"/>
  </r>
  <r>
    <n v="2764133"/>
    <s v="Web"/>
    <d v="2017-12-26T00:00:00"/>
    <x v="1195"/>
    <s v="MD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7252724"/>
    <s v="Web"/>
    <d v="2023-07-14T00:00:00"/>
    <x v="913"/>
    <s v="O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3498832"/>
    <s v="Web"/>
    <d v="2020-01-16T00:00:00"/>
    <x v="153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3467766"/>
    <s v="Web"/>
    <d v="2019-12-13T00:00:00"/>
    <x v="1744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330"/>
    <x v="6"/>
    <x v="10"/>
    <n v="5"/>
    <x v="1"/>
  </r>
  <r>
    <n v="6768957"/>
    <s v="Web"/>
    <d v="2023-04-03T00:00:00"/>
    <x v="2095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4987374"/>
    <s v="Web"/>
    <d v="2021-12-07T00:00:00"/>
    <x v="946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3039855"/>
    <s v="Web"/>
    <d v="2018-10-08T00:00:00"/>
    <x v="1832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4"/>
    <x v="4"/>
    <x v="0"/>
    <n v="1"/>
    <x v="5"/>
  </r>
  <r>
    <n v="5394972"/>
    <s v="Web"/>
    <d v="2022-04-01T00:00:00"/>
    <x v="601"/>
    <s v="NE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3"/>
    <x v="2"/>
    <x v="1"/>
    <n v="5"/>
    <x v="1"/>
  </r>
  <r>
    <n v="7110377"/>
    <s v="Web"/>
    <d v="2023-06-14T00:00:00"/>
    <x v="1103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6108874"/>
    <s v="Web"/>
    <d v="2022-10-21T00:00:00"/>
    <x v="31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"/>
    <x v="2"/>
    <x v="0"/>
    <n v="5"/>
    <x v="1"/>
  </r>
  <r>
    <n v="3780275"/>
    <s v="Phone"/>
    <d v="2020-08-05T00:00:00"/>
    <x v="396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8"/>
    <x v="1"/>
    <x v="8"/>
    <n v="3"/>
    <x v="0"/>
  </r>
  <r>
    <n v="3350356"/>
    <s v="Phone"/>
    <d v="2019-08-22T00:00:00"/>
    <x v="23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58"/>
    <x v="6"/>
    <x v="8"/>
    <n v="4"/>
    <x v="3"/>
  </r>
  <r>
    <n v="3537586"/>
    <s v="Web"/>
    <d v="2020-02-19T00:00:00"/>
    <x v="1699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290"/>
    <x v="1"/>
    <x v="11"/>
    <n v="3"/>
    <x v="0"/>
  </r>
  <r>
    <n v="7252360"/>
    <s v="Web"/>
    <d v="2023-07-14T00:00:00"/>
    <x v="913"/>
    <s v="TX"/>
    <s v="Credit card or prepaid card"/>
    <s v="General-purpose credit card or charge card"/>
    <s v="Improper use of your report"/>
    <s v="Reporting company used your report improperly"/>
    <m/>
    <s v="In progress"/>
    <m/>
    <x v="1"/>
    <x v="3"/>
    <x v="3"/>
    <x v="2"/>
    <n v="5"/>
    <x v="1"/>
  </r>
  <r>
    <n v="2807709"/>
    <s v="Web"/>
    <d v="2018-02-08T00:00:00"/>
    <x v="1500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6485718"/>
    <s v="Web"/>
    <d v="2023-01-26T00:00:00"/>
    <x v="85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5410733"/>
    <s v="Postal mail"/>
    <d v="2022-04-05T00:00:00"/>
    <x v="303"/>
    <s v="FL"/>
    <s v="Vehicle loan or lease"/>
    <s v="Loan"/>
    <s v="Problems at the end of the loan or lease"/>
    <s v="Problem related to refinancing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2884262"/>
    <s v="Phone"/>
    <d v="2018-04-23T00:00:00"/>
    <x v="1880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6194299"/>
    <s v="Web"/>
    <d v="2022-11-12T00:00:00"/>
    <x v="42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6"/>
    <x v="6"/>
  </r>
  <r>
    <n v="2909106"/>
    <s v="Postal mail"/>
    <d v="2018-05-16T00:00:00"/>
    <x v="990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2957931"/>
    <s v="Web"/>
    <d v="2018-07-09T00:00:00"/>
    <x v="859"/>
    <s v="TX"/>
    <s v="Debt collection"/>
    <s v="Other debt"/>
    <s v="Communication tactics"/>
    <s v="Frequent or repeated calls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4414138"/>
    <s v="Web"/>
    <d v="2021-05-28T00:00:00"/>
    <x v="966"/>
    <s v="MO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5252604"/>
    <s v="Web"/>
    <d v="2022-02-23T00:00:00"/>
    <x v="1301"/>
    <s v="A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6783718"/>
    <s v="Web"/>
    <d v="2023-04-01T00:00:00"/>
    <x v="2080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5"/>
    <x v="3"/>
    <x v="1"/>
    <n v="6"/>
    <x v="6"/>
  </r>
  <r>
    <n v="6111549"/>
    <s v="Phone"/>
    <d v="2022-10-20T00:00:00"/>
    <x v="20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6783820"/>
    <s v="Web"/>
    <d v="2023-04-01T00:00:00"/>
    <x v="2080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65"/>
    <x v="3"/>
    <x v="1"/>
    <n v="6"/>
    <x v="6"/>
  </r>
  <r>
    <n v="2864142"/>
    <s v="Web"/>
    <d v="2018-04-04T00:00:00"/>
    <x v="1977"/>
    <s v="NH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79"/>
    <x v="4"/>
    <x v="1"/>
    <n v="3"/>
    <x v="0"/>
  </r>
  <r>
    <n v="3059574"/>
    <s v="Postal mail"/>
    <d v="2018-10-29T00:00:00"/>
    <x v="140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3564632"/>
    <s v="Referral"/>
    <d v="2020-03-10T00:00:00"/>
    <x v="108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958712"/>
    <s v="Referral"/>
    <d v="2020-11-15T00:00:00"/>
    <x v="200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3009415"/>
    <s v="Referral"/>
    <d v="2018-09-04T00:00:00"/>
    <x v="1982"/>
    <s v="NM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6026878"/>
    <s v="Web"/>
    <d v="2022-09-28T00:00:00"/>
    <x v="6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000451"/>
    <s v="Referral"/>
    <d v="2018-08-23T00:00:00"/>
    <x v="52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2959854"/>
    <s v="Referral"/>
    <d v="2018-07-10T00:00:00"/>
    <x v="1631"/>
    <s v="AZ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3052982"/>
    <s v="Referral"/>
    <d v="2018-10-22T00:00:00"/>
    <x v="1552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5686747"/>
    <s v="Web"/>
    <d v="2022-06-19T00:00:00"/>
    <x v="85"/>
    <s v="ME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4125731"/>
    <s v="Web"/>
    <d v="2021-02-08T00:00:00"/>
    <x v="1018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3562926"/>
    <s v="Web"/>
    <d v="2020-03-11T00:00:00"/>
    <x v="427"/>
    <s v="T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97"/>
    <x v="1"/>
    <x v="6"/>
    <n v="3"/>
    <x v="0"/>
  </r>
  <r>
    <n v="6775797"/>
    <s v="Web"/>
    <d v="2023-03-30T00:00:00"/>
    <x v="1732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889669"/>
    <s v="Web"/>
    <d v="2023-04-25T00:00:00"/>
    <x v="581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3469082"/>
    <s v="Web"/>
    <d v="2019-12-16T00:00:00"/>
    <x v="1667"/>
    <s v="OH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5519321"/>
    <s v="Web"/>
    <d v="2022-04-29T00:00:00"/>
    <x v="89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4"/>
    <x v="2"/>
    <x v="1"/>
    <n v="5"/>
    <x v="1"/>
  </r>
  <r>
    <n v="4842282"/>
    <s v="Phone"/>
    <d v="2021-10-25T00:00:00"/>
    <x v="123"/>
    <s v="I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0"/>
    <x v="0"/>
    <x v="0"/>
    <n v="1"/>
    <x v="5"/>
  </r>
  <r>
    <n v="6024281"/>
    <s v="Phone"/>
    <d v="2022-09-27T00:00:00"/>
    <x v="24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20"/>
    <x v="2"/>
    <x v="9"/>
    <n v="2"/>
    <x v="2"/>
  </r>
  <r>
    <n v="6784254"/>
    <s v="Web"/>
    <d v="2023-04-01T00:00:00"/>
    <x v="43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7"/>
    <x v="3"/>
    <x v="4"/>
    <n v="3"/>
    <x v="0"/>
  </r>
  <r>
    <n v="5255210"/>
    <s v="Web"/>
    <d v="2022-02-24T00:00:00"/>
    <x v="1304"/>
    <s v="M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6"/>
    <x v="2"/>
    <x v="11"/>
    <n v="4"/>
    <x v="3"/>
  </r>
  <r>
    <n v="3273125"/>
    <s v="Web"/>
    <d v="2019-06-12T00:00:00"/>
    <x v="192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6416400"/>
    <s v="Web"/>
    <d v="2023-01-09T00:00:00"/>
    <x v="17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12"/>
    <x v="3"/>
    <x v="5"/>
    <n v="1"/>
    <x v="5"/>
  </r>
  <r>
    <n v="2958551"/>
    <s v="Web"/>
    <d v="2018-07-10T00:00:00"/>
    <x v="1021"/>
    <s v="OH"/>
    <s v="Debt collection"/>
    <s v="I do not know"/>
    <s v="Attempts to collect debt not owed"/>
    <s v="Debt is not yours"/>
    <s v="Company has responded to the consumer and the CFPB and chooses not to provide a public response"/>
    <s v="Closed with non-monetary relief"/>
    <s v="Yes"/>
    <x v="0"/>
    <x v="244"/>
    <x v="4"/>
    <x v="2"/>
    <n v="2"/>
    <x v="2"/>
  </r>
  <r>
    <n v="6542024"/>
    <s v="Phone"/>
    <d v="2023-02-07T00:00:00"/>
    <x v="578"/>
    <s v="W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2922534"/>
    <s v="Web"/>
    <d v="2018-05-31T00:00:00"/>
    <x v="40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1"/>
    <x v="4"/>
    <x v="4"/>
    <n v="4"/>
    <x v="3"/>
  </r>
  <r>
    <n v="3252690"/>
    <s v="Referral"/>
    <d v="2019-05-22T00:00:00"/>
    <x v="266"/>
    <s v="DE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023576"/>
    <s v="Web"/>
    <d v="2018-09-19T00:00:00"/>
    <x v="1312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6128517"/>
    <s v="Web"/>
    <d v="2022-10-25T00:00:00"/>
    <x v="50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4975272"/>
    <s v="Web"/>
    <d v="2021-12-04T00:00:00"/>
    <x v="1801"/>
    <s v="NV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5958642"/>
    <s v="Postal mail"/>
    <d v="2022-09-07T00:00:00"/>
    <x v="121"/>
    <s v="NY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3139533"/>
    <s v="Web"/>
    <d v="2019-02-01T00:00:00"/>
    <x v="644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8"/>
    <x v="6"/>
    <x v="11"/>
    <n v="5"/>
    <x v="1"/>
  </r>
  <r>
    <n v="3470960"/>
    <s v="Phone"/>
    <d v="2019-12-17T00:00:00"/>
    <x v="556"/>
    <s v="I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0"/>
    <x v="6"/>
    <x v="10"/>
    <n v="2"/>
    <x v="2"/>
  </r>
  <r>
    <n v="5437652"/>
    <s v="Web"/>
    <d v="2022-04-12T00:00:00"/>
    <x v="727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3021358"/>
    <s v="Web"/>
    <d v="2018-09-18T00:00:00"/>
    <x v="967"/>
    <s v="TX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6147346"/>
    <s v="Referral"/>
    <d v="2022-10-25T00:00:00"/>
    <x v="1267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65"/>
    <x v="2"/>
    <x v="0"/>
    <n v="1"/>
    <x v="5"/>
  </r>
  <r>
    <n v="3468552"/>
    <s v="Web"/>
    <d v="2019-12-15T00:00:00"/>
    <x v="2023"/>
    <s v="TN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30"/>
    <x v="6"/>
    <x v="10"/>
    <n v="0"/>
    <x v="4"/>
  </r>
  <r>
    <n v="5294726"/>
    <s v="Referral"/>
    <d v="2022-03-04T00:00:00"/>
    <x v="1271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3467665"/>
    <s v="Phone"/>
    <d v="2019-12-13T00:00:00"/>
    <x v="1744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4972201"/>
    <s v="Web"/>
    <d v="2021-12-03T00:00:00"/>
    <x v="900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233"/>
    <x v="0"/>
    <x v="10"/>
    <n v="5"/>
    <x v="1"/>
  </r>
  <r>
    <n v="7059692"/>
    <s v="Web"/>
    <d v="2023-06-01T00:00:00"/>
    <x v="514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6945803"/>
    <s v="Web"/>
    <d v="2023-05-08T00:00:00"/>
    <x v="699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4972214"/>
    <s v="Web"/>
    <d v="2021-12-03T00:00:00"/>
    <x v="90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33"/>
    <x v="0"/>
    <x v="10"/>
    <n v="5"/>
    <x v="1"/>
  </r>
  <r>
    <n v="5248092"/>
    <s v="Referral"/>
    <d v="2022-02-18T00:00:00"/>
    <x v="102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5427986"/>
    <s v="Web"/>
    <d v="2022-04-09T00:00:00"/>
    <x v="123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1"/>
    <x v="2"/>
    <x v="1"/>
    <n v="6"/>
    <x v="6"/>
  </r>
  <r>
    <n v="6580307"/>
    <s v="Web"/>
    <d v="2023-02-16T00:00:00"/>
    <x v="60"/>
    <s v="CT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6121001"/>
    <s v="Web"/>
    <d v="2022-10-24T00:00:00"/>
    <x v="25"/>
    <s v="IL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non-monetary relief"/>
    <s v="Yes"/>
    <x v="0"/>
    <x v="21"/>
    <x v="2"/>
    <x v="0"/>
    <n v="1"/>
    <x v="5"/>
  </r>
  <r>
    <n v="6297747"/>
    <s v="Web"/>
    <d v="2022-12-08T00:00:00"/>
    <x v="143"/>
    <s v="MO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2818812"/>
    <s v="Web"/>
    <d v="2018-02-19T00:00:00"/>
    <x v="206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9"/>
    <x v="4"/>
    <x v="11"/>
    <n v="1"/>
    <x v="5"/>
  </r>
  <r>
    <n v="3717185"/>
    <s v="Web"/>
    <d v="2020-06-26T00:00:00"/>
    <x v="1778"/>
    <s v="O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6297558"/>
    <s v="Web"/>
    <d v="2022-12-08T00:00:00"/>
    <x v="14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3178699"/>
    <s v="Referral"/>
    <d v="2019-03-08T00:00:00"/>
    <x v="2067"/>
    <s v="G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3176322"/>
    <s v="Web"/>
    <d v="2019-03-11T00:00:00"/>
    <x v="2058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2998422"/>
    <s v="Web"/>
    <d v="2018-08-22T00:00:00"/>
    <x v="2069"/>
    <s v="HI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4133158"/>
    <s v="Web"/>
    <d v="2021-02-11T00:00:00"/>
    <x v="105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831242"/>
    <s v="Web"/>
    <d v="2020-09-04T00:00:00"/>
    <x v="162"/>
    <s v="I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2483155"/>
    <s v="Postal mail"/>
    <d v="2017-05-12T00:00:00"/>
    <x v="961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5438362"/>
    <s v="Web Referral"/>
    <d v="2022-04-08T00:00:00"/>
    <x v="727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2483322"/>
    <s v="Web"/>
    <d v="2017-05-12T00:00:00"/>
    <x v="1869"/>
    <s v="LA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82"/>
    <x v="5"/>
    <x v="4"/>
    <n v="5"/>
    <x v="1"/>
  </r>
  <r>
    <n v="5927364"/>
    <s v="Web"/>
    <d v="2022-08-29T00:00:00"/>
    <x v="422"/>
    <s v="P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7095468"/>
    <s v="Web"/>
    <d v="2023-06-09T00:00:00"/>
    <x v="124"/>
    <s v="FL"/>
    <s v="Checking or savings account"/>
    <s v="Savings account"/>
    <s v="Opening an account"/>
    <s v="Unable to open an account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6207861"/>
    <s v="Web"/>
    <d v="2022-11-15T00:00:00"/>
    <x v="174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2"/>
    <x v="2"/>
  </r>
  <r>
    <n v="4868865"/>
    <s v="Web"/>
    <d v="2021-11-02T00:00:00"/>
    <x v="92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4056950"/>
    <s v="Web"/>
    <d v="2021-01-08T00:00:00"/>
    <x v="743"/>
    <s v="W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69"/>
    <x v="0"/>
    <x v="5"/>
    <n v="5"/>
    <x v="1"/>
  </r>
  <r>
    <n v="3033352"/>
    <s v="Web"/>
    <d v="2018-10-01T00:00:00"/>
    <x v="1743"/>
    <s v="SC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7175664"/>
    <s v="Web"/>
    <d v="2023-06-27T00:00:00"/>
    <x v="670"/>
    <s v="L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149"/>
    <x v="3"/>
    <x v="7"/>
    <n v="2"/>
    <x v="2"/>
  </r>
  <r>
    <n v="3267705"/>
    <s v="Web"/>
    <d v="2019-06-07T00:00:00"/>
    <x v="1170"/>
    <s v="NY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312"/>
    <x v="6"/>
    <x v="7"/>
    <n v="5"/>
    <x v="1"/>
  </r>
  <r>
    <n v="7276047"/>
    <s v="Web"/>
    <d v="2023-07-18T00:00:00"/>
    <x v="2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2482888"/>
    <s v="Referral"/>
    <d v="2017-05-11T00:00:00"/>
    <x v="96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5735111"/>
    <s v="Web"/>
    <d v="2022-07-05T00:00:00"/>
    <x v="30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26"/>
    <x v="2"/>
    <x v="2"/>
    <n v="2"/>
    <x v="2"/>
  </r>
  <r>
    <n v="3281337"/>
    <s v="Referral"/>
    <d v="2019-06-18T00:00:00"/>
    <x v="1211"/>
    <s v="C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6119035"/>
    <s v="Web"/>
    <d v="2022-10-24T00:00:00"/>
    <x v="25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21"/>
    <x v="2"/>
    <x v="0"/>
    <n v="1"/>
    <x v="5"/>
  </r>
  <r>
    <n v="6889967"/>
    <s v="Web"/>
    <d v="2023-04-25T00:00:00"/>
    <x v="581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3033509"/>
    <s v="Web"/>
    <d v="2018-10-01T00:00:00"/>
    <x v="1743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469254"/>
    <s v="Referral"/>
    <d v="2019-12-16T00:00:00"/>
    <x v="166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6427148"/>
    <s v="Web"/>
    <d v="2023-01-11T00:00:00"/>
    <x v="325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112"/>
    <x v="3"/>
    <x v="5"/>
    <n v="3"/>
    <x v="0"/>
  </r>
  <r>
    <n v="3579050"/>
    <s v="Web"/>
    <d v="2020-03-25T00:00:00"/>
    <x v="1661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2994584"/>
    <s v="Web"/>
    <d v="2018-08-17T00:00:00"/>
    <x v="770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7276430"/>
    <s v="Web"/>
    <d v="2023-07-18T00:00:00"/>
    <x v="2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5732495"/>
    <s v="Web"/>
    <d v="2022-07-04T00:00:00"/>
    <x v="378"/>
    <s v="FL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6889837"/>
    <s v="Web"/>
    <d v="2023-04-25T00:00:00"/>
    <x v="581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3470100"/>
    <s v="Web"/>
    <d v="2019-12-17T00:00:00"/>
    <x v="556"/>
    <s v="CT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4962637"/>
    <s v="Phone"/>
    <d v="2021-11-30T00:00:00"/>
    <x v="565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2481969"/>
    <s v="Web"/>
    <d v="2017-05-11T00:00:00"/>
    <x v="1869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6890332"/>
    <s v="Web"/>
    <d v="2023-04-25T00:00:00"/>
    <x v="581"/>
    <s v="SC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2"/>
    <x v="2"/>
  </r>
  <r>
    <n v="7267350"/>
    <s v="Web"/>
    <d v="2023-07-18T00:00:00"/>
    <x v="22"/>
    <s v="CA"/>
    <s v="Checking or savings account"/>
    <s v="Checking account"/>
    <s v="Closing an account"/>
    <s v="Company closed your account"/>
    <m/>
    <s v="In progress"/>
    <m/>
    <x v="1"/>
    <x v="19"/>
    <x v="3"/>
    <x v="2"/>
    <n v="2"/>
    <x v="2"/>
  </r>
  <r>
    <n v="7266812"/>
    <s v="Web"/>
    <d v="2023-07-18T00:00:00"/>
    <x v="22"/>
    <s v="I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9"/>
    <x v="3"/>
    <x v="2"/>
    <n v="2"/>
    <x v="2"/>
  </r>
  <r>
    <n v="7276312"/>
    <s v="Web"/>
    <d v="2023-07-18T00:00:00"/>
    <x v="2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2481929"/>
    <s v="Web"/>
    <d v="2017-05-11T00:00:00"/>
    <x v="372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82"/>
    <x v="5"/>
    <x v="4"/>
    <n v="4"/>
    <x v="3"/>
  </r>
  <r>
    <n v="6767313"/>
    <s v="Web"/>
    <d v="2023-04-02T00:00:00"/>
    <x v="1824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64"/>
    <x v="3"/>
    <x v="1"/>
    <n v="0"/>
    <x v="4"/>
  </r>
  <r>
    <n v="3469344"/>
    <s v="Referral"/>
    <d v="2019-12-16T00:00:00"/>
    <x v="1667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7068713"/>
    <s v="Web"/>
    <d v="2023-06-03T00:00:00"/>
    <x v="1073"/>
    <s v="CA"/>
    <s v="Credit reporting, credit repair services, or other personal consumer reports"/>
    <s v="Credit reporting"/>
    <s v="Incorrect information on your report"/>
    <s v="Account information incorrect"/>
    <m/>
    <s v="Closed"/>
    <s v="No"/>
    <x v="0"/>
    <x v="186"/>
    <x v="3"/>
    <x v="7"/>
    <n v="6"/>
    <x v="6"/>
  </r>
  <r>
    <n v="3267655"/>
    <s v="Phone"/>
    <d v="2019-06-07T00:00:00"/>
    <x v="803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5113039"/>
    <s v="Web"/>
    <d v="2022-01-15T00:00:00"/>
    <x v="179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5310702"/>
    <s v="Web"/>
    <d v="2022-03-13T00:00:00"/>
    <x v="131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0"/>
    <x v="4"/>
  </r>
  <r>
    <n v="2927483"/>
    <s v="Web"/>
    <d v="2018-06-05T00:00:00"/>
    <x v="877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5311557"/>
    <s v="Web"/>
    <d v="2022-03-13T00:00:00"/>
    <x v="1311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"/>
    <x v="2"/>
    <x v="6"/>
    <n v="0"/>
    <x v="4"/>
  </r>
  <r>
    <n v="6275153"/>
    <s v="Web"/>
    <d v="2022-12-03T00:00:00"/>
    <x v="403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4105448"/>
    <s v="Web"/>
    <d v="2021-01-30T00:00:00"/>
    <x v="1674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2881114"/>
    <s v="Postal mail"/>
    <d v="2018-04-19T00:00:00"/>
    <x v="926"/>
    <s v="FL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979659"/>
    <s v="Postal mail"/>
    <d v="2018-08-01T00:00:00"/>
    <x v="1204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2"/>
    <x v="4"/>
    <x v="8"/>
    <n v="3"/>
    <x v="0"/>
  </r>
  <r>
    <n v="2785597"/>
    <s v="Web"/>
    <d v="2018-01-18T00:00:00"/>
    <x v="1282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"/>
    <x v="4"/>
    <x v="5"/>
    <n v="4"/>
    <x v="3"/>
  </r>
  <r>
    <n v="3330050"/>
    <s v="Referral"/>
    <d v="2019-08-02T00:00:00"/>
    <x v="1058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4"/>
    <x v="6"/>
    <x v="8"/>
    <n v="1"/>
    <x v="5"/>
  </r>
  <r>
    <n v="2948264"/>
    <s v="Web"/>
    <d v="2018-06-27T00:00:00"/>
    <x v="763"/>
    <s v="WY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6571059"/>
    <s v="Web"/>
    <d v="2023-02-14T00:00:00"/>
    <x v="46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5557083"/>
    <s v="Web"/>
    <d v="2022-05-13T00:00:00"/>
    <x v="84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5343772"/>
    <s v="Web"/>
    <d v="2022-03-20T00:00:00"/>
    <x v="861"/>
    <s v="OK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5327999"/>
    <s v="Referral"/>
    <d v="2022-03-14T00:00:00"/>
    <x v="505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4048046"/>
    <s v="Web"/>
    <d v="2021-01-05T00:00:00"/>
    <x v="335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2764896"/>
    <s v="Web"/>
    <d v="2017-12-27T00:00:00"/>
    <x v="1598"/>
    <s v="FL"/>
    <s v="Money transfer, virtual currency, or money service"/>
    <s v="Debt settlement"/>
    <s v="Fraud or scam"/>
    <m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5327000"/>
    <s v="Web"/>
    <d v="2022-03-15T00:00:00"/>
    <x v="50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2992620"/>
    <s v="Web"/>
    <d v="2018-08-15T00:00:00"/>
    <x v="183"/>
    <s v="NY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5166672"/>
    <s v="Referral"/>
    <d v="2022-01-29T00:00:00"/>
    <x v="258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4160964"/>
    <s v="Referral"/>
    <d v="2021-02-20T00:00:00"/>
    <x v="2154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881212"/>
    <s v="Referral"/>
    <d v="2020-10-03T00:00:00"/>
    <x v="167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5692822"/>
    <s v="Referral"/>
    <d v="2022-06-18T00:00:00"/>
    <x v="312"/>
    <s v="M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6"/>
    <x v="2"/>
    <x v="7"/>
    <n v="2"/>
    <x v="2"/>
  </r>
  <r>
    <n v="4843104"/>
    <s v="Referral"/>
    <d v="2021-10-25T00:00:00"/>
    <x v="12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0"/>
    <x v="0"/>
    <x v="0"/>
    <n v="1"/>
    <x v="5"/>
  </r>
  <r>
    <n v="2873808"/>
    <s v="Web"/>
    <d v="2018-04-12T00:00:00"/>
    <x v="98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2"/>
    <x v="4"/>
    <x v="1"/>
    <n v="4"/>
    <x v="3"/>
  </r>
  <r>
    <n v="3715020"/>
    <s v="Web"/>
    <d v="2020-06-24T00:00:00"/>
    <x v="1678"/>
    <s v="PA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5818080"/>
    <s v="Web"/>
    <d v="2022-07-27T00:00:00"/>
    <x v="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125520"/>
    <s v="Referral"/>
    <d v="2019-01-14T00:00:00"/>
    <x v="1814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3137636"/>
    <s v="Postal mail"/>
    <d v="2019-01-30T00:00:00"/>
    <x v="180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4742368"/>
    <s v="Web"/>
    <d v="2021-09-21T00:00:00"/>
    <x v="182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4672137"/>
    <s v="Web"/>
    <d v="2021-08-29T00:00:00"/>
    <x v="658"/>
    <s v="AL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2794978"/>
    <s v="Web"/>
    <d v="2018-01-26T00:00:00"/>
    <x v="2198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2991858"/>
    <s v="Web"/>
    <d v="2018-08-14T00:00:00"/>
    <x v="183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775061"/>
    <s v="Web"/>
    <d v="2020-08-02T00:00:00"/>
    <x v="2174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8"/>
    <x v="1"/>
    <x v="8"/>
    <n v="0"/>
    <x v="4"/>
  </r>
  <r>
    <n v="6477220"/>
    <s v="Web"/>
    <d v="2023-01-23T00:00:00"/>
    <x v="99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8"/>
    <x v="3"/>
    <x v="5"/>
    <n v="1"/>
    <x v="5"/>
  </r>
  <r>
    <n v="3808197"/>
    <s v="Web"/>
    <d v="2020-08-21T00:00:00"/>
    <x v="2039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3492062"/>
    <s v="Web"/>
    <d v="2020-01-10T00:00:00"/>
    <x v="65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0"/>
    <x v="1"/>
    <x v="5"/>
    <n v="5"/>
    <x v="1"/>
  </r>
  <r>
    <n v="5518417"/>
    <s v="Phone"/>
    <d v="2022-04-29T00:00:00"/>
    <x v="89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4386024"/>
    <s v="Phone"/>
    <d v="2021-05-18T00:00:00"/>
    <x v="1239"/>
    <s v="P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5321110"/>
    <s v="Referral"/>
    <d v="2022-03-13T00:00:00"/>
    <x v="114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"/>
    <x v="2"/>
    <x v="6"/>
    <n v="1"/>
    <x v="5"/>
  </r>
  <r>
    <n v="3825543"/>
    <s v="Referral"/>
    <d v="2020-08-31T00:00:00"/>
    <x v="1174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3325323"/>
    <s v="Web"/>
    <d v="2019-07-31T00:00:00"/>
    <x v="1404"/>
    <s v="A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14"/>
    <x v="6"/>
    <x v="2"/>
    <n v="3"/>
    <x v="0"/>
  </r>
  <r>
    <n v="3325107"/>
    <s v="Web"/>
    <d v="2019-07-31T00:00:00"/>
    <x v="1404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547216"/>
    <s v="Referral"/>
    <d v="2020-02-25T00:00:00"/>
    <x v="653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10"/>
    <x v="1"/>
    <x v="11"/>
    <n v="4"/>
    <x v="3"/>
  </r>
  <r>
    <n v="2996111"/>
    <s v="Referral"/>
    <d v="2018-08-17T00:00:00"/>
    <x v="58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5493744"/>
    <s v="Referral"/>
    <d v="2022-04-25T00:00:00"/>
    <x v="98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5332459"/>
    <s v="Web"/>
    <d v="2022-03-17T00:00:00"/>
    <x v="2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"/>
    <x v="2"/>
    <x v="6"/>
    <n v="4"/>
    <x v="3"/>
  </r>
  <r>
    <n v="5316030"/>
    <s v="Web Referral"/>
    <d v="2022-03-08T00:00:00"/>
    <x v="51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6517027"/>
    <s v="Web"/>
    <d v="2023-02-01T00:00:00"/>
    <x v="149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4311759"/>
    <s v="Web"/>
    <d v="2021-04-21T00:00:00"/>
    <x v="1574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6617725"/>
    <s v="Web"/>
    <d v="2023-02-25T00:00:00"/>
    <x v="370"/>
    <s v="W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08"/>
    <x v="3"/>
    <x v="11"/>
    <n v="6"/>
    <x v="6"/>
  </r>
  <r>
    <n v="4386548"/>
    <s v="Phone"/>
    <d v="2021-05-18T00:00:00"/>
    <x v="1239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5354736"/>
    <s v="Web"/>
    <d v="2022-03-22T00:00:00"/>
    <x v="126"/>
    <s v="AR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004597"/>
    <s v="Web"/>
    <d v="2021-12-13T00:00:00"/>
    <x v="291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6677282"/>
    <s v="Phone"/>
    <d v="2023-03-10T00:00:00"/>
    <x v="483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2984476"/>
    <s v="Postal mail"/>
    <d v="2018-08-07T00:00:00"/>
    <x v="1002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2571797"/>
    <s v="Web"/>
    <d v="2017-07-12T00:00:00"/>
    <x v="487"/>
    <s v="VA"/>
    <s v="Checking or savings account"/>
    <s v="Other banking product or service"/>
    <s v="Managing an account"/>
    <s v="Banking errors"/>
    <m/>
    <s v="Closed with explanation"/>
    <s v="Yes"/>
    <x v="0"/>
    <x v="213"/>
    <x v="5"/>
    <x v="2"/>
    <n v="3"/>
    <x v="0"/>
  </r>
  <r>
    <n v="3460761"/>
    <s v="Web"/>
    <d v="2019-12-06T00:00:00"/>
    <x v="2047"/>
    <s v="OH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5321703"/>
    <s v="Postal mail"/>
    <d v="2022-03-14T00:00:00"/>
    <x v="1140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3192349"/>
    <s v="Web"/>
    <d v="2019-03-28T00:00:00"/>
    <x v="168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4953283"/>
    <s v="Web"/>
    <d v="2021-11-29T00:00:00"/>
    <x v="989"/>
    <s v="P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56"/>
    <x v="0"/>
    <x v="10"/>
    <n v="2"/>
    <x v="2"/>
  </r>
  <r>
    <n v="5347877"/>
    <s v="Referral"/>
    <d v="2022-03-18T00:00:00"/>
    <x v="934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3283691"/>
    <s v="Web"/>
    <d v="2019-06-22T00:00:00"/>
    <x v="188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6"/>
    <x v="6"/>
  </r>
  <r>
    <n v="5303731"/>
    <s v="Web"/>
    <d v="2022-03-09T00:00:00"/>
    <x v="150"/>
    <s v="P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2766549"/>
    <s v="Web"/>
    <d v="2017-12-28T00:00:00"/>
    <x v="70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4918549"/>
    <s v="Web"/>
    <d v="2021-11-16T00:00:00"/>
    <x v="659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6062725"/>
    <s v="Referral"/>
    <d v="2022-10-07T00:00:00"/>
    <x v="35"/>
    <s v="AR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3869509"/>
    <s v="Referral"/>
    <d v="2020-09-28T00:00:00"/>
    <x v="132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4546470"/>
    <s v="Phone"/>
    <d v="2021-07-15T00:00:00"/>
    <x v="1039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4888840"/>
    <s v="Web"/>
    <d v="2021-11-08T00:00:00"/>
    <x v="1335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2824709"/>
    <s v="Web"/>
    <d v="2018-02-24T00:00:00"/>
    <x v="137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9"/>
    <x v="4"/>
    <x v="11"/>
    <n v="6"/>
    <x v="6"/>
  </r>
  <r>
    <n v="4993847"/>
    <s v="Web"/>
    <d v="2021-12-09T00:00:00"/>
    <x v="871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7261071"/>
    <s v="Web"/>
    <d v="2023-07-18T00:00:00"/>
    <x v="22"/>
    <s v="I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2725997"/>
    <s v="Web"/>
    <d v="2017-11-11T00:00:00"/>
    <x v="1874"/>
    <s v="O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"/>
    <x v="5"/>
    <x v="3"/>
    <n v="6"/>
    <x v="6"/>
  </r>
  <r>
    <n v="4588636"/>
    <s v="Web"/>
    <d v="2021-07-30T00:00:00"/>
    <x v="2196"/>
    <s v="W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2"/>
    <x v="0"/>
    <x v="2"/>
    <n v="5"/>
    <x v="1"/>
  </r>
  <r>
    <n v="5641557"/>
    <s v="Web"/>
    <d v="2022-06-07T00:00:00"/>
    <x v="382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5"/>
    <x v="2"/>
    <x v="7"/>
    <n v="2"/>
    <x v="2"/>
  </r>
  <r>
    <n v="4336568"/>
    <s v="Phone"/>
    <d v="2021-04-29T00:00:00"/>
    <x v="1665"/>
    <s v="MD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181"/>
    <x v="0"/>
    <x v="1"/>
    <n v="4"/>
    <x v="3"/>
  </r>
  <r>
    <n v="2920193"/>
    <s v="Referral"/>
    <d v="2018-05-17T00:00:00"/>
    <x v="1096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7260783"/>
    <s v="Web"/>
    <d v="2023-07-18T00:00:00"/>
    <x v="22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9"/>
    <x v="3"/>
    <x v="2"/>
    <n v="2"/>
    <x v="2"/>
  </r>
  <r>
    <n v="4334406"/>
    <s v="Phone"/>
    <d v="2021-04-28T00:00:00"/>
    <x v="1323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5477225"/>
    <s v="Referral"/>
    <d v="2022-04-21T00:00:00"/>
    <x v="58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4308668"/>
    <s v="Web"/>
    <d v="2021-04-19T00:00:00"/>
    <x v="656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3528622"/>
    <s v="Referral"/>
    <d v="2020-02-11T00:00:00"/>
    <x v="759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6879897"/>
    <s v="Web"/>
    <d v="2023-04-24T00:00:00"/>
    <x v="993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2741938"/>
    <s v="Web"/>
    <d v="2017-11-30T00:00:00"/>
    <x v="1493"/>
    <s v="NC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4969149"/>
    <s v="Referral"/>
    <d v="2021-11-22T00:00:00"/>
    <x v="57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233"/>
    <x v="0"/>
    <x v="10"/>
    <n v="4"/>
    <x v="3"/>
  </r>
  <r>
    <n v="4940421"/>
    <s v="Referral"/>
    <d v="2021-11-22T00:00:00"/>
    <x v="1257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4990376"/>
    <s v="Web"/>
    <d v="2021-12-09T00:00:00"/>
    <x v="871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2824278"/>
    <s v="Web"/>
    <d v="2018-02-24T00:00:00"/>
    <x v="1379"/>
    <s v="F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79"/>
    <x v="4"/>
    <x v="11"/>
    <n v="6"/>
    <x v="6"/>
  </r>
  <r>
    <n v="6108616"/>
    <s v="Web"/>
    <d v="2022-10-21T00:00:00"/>
    <x v="317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5"/>
    <x v="1"/>
  </r>
  <r>
    <n v="4461728"/>
    <s v="Referral"/>
    <d v="2021-06-15T00:00:00"/>
    <x v="182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4940697"/>
    <s v="Web"/>
    <d v="2021-11-23T00:00:00"/>
    <x v="125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4269741"/>
    <s v="Web"/>
    <d v="2021-04-03T00:00:00"/>
    <x v="1873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157"/>
    <x v="0"/>
    <x v="1"/>
    <n v="6"/>
    <x v="6"/>
  </r>
  <r>
    <n v="4932351"/>
    <s v="Web"/>
    <d v="2021-11-20T00:00:00"/>
    <x v="66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6"/>
    <x v="6"/>
  </r>
  <r>
    <n v="6766546"/>
    <s v="Web"/>
    <d v="2023-03-28T00:00:00"/>
    <x v="39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6648600"/>
    <s v="Web"/>
    <d v="2023-03-04T00:00:00"/>
    <x v="545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4932952"/>
    <s v="Web"/>
    <d v="2021-11-20T00:00:00"/>
    <x v="56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3"/>
    <x v="0"/>
    <x v="3"/>
    <n v="2"/>
    <x v="2"/>
  </r>
  <r>
    <n v="2963392"/>
    <s v="Web"/>
    <d v="2018-07-15T00:00:00"/>
    <x v="2188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2"/>
    <x v="4"/>
    <x v="2"/>
    <n v="0"/>
    <x v="4"/>
  </r>
  <r>
    <n v="3494600"/>
    <s v="Web"/>
    <d v="2020-01-14T00:00:00"/>
    <x v="153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2903330"/>
    <s v="Referral"/>
    <d v="2018-04-06T00:00:00"/>
    <x v="1760"/>
    <s v="CT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303"/>
    <x v="4"/>
    <x v="4"/>
    <n v="4"/>
    <x v="3"/>
  </r>
  <r>
    <n v="4119339"/>
    <s v="Web"/>
    <d v="2021-02-05T00:00:00"/>
    <x v="319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2720027"/>
    <s v="Web"/>
    <d v="2017-11-03T00:00:00"/>
    <x v="1107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3787134"/>
    <s v="Web"/>
    <d v="2020-08-10T00:00:00"/>
    <x v="180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2"/>
    <x v="1"/>
    <x v="8"/>
    <n v="1"/>
    <x v="5"/>
  </r>
  <r>
    <n v="5962082"/>
    <s v="Web"/>
    <d v="2022-09-08T00:00:00"/>
    <x v="109"/>
    <s v="MI"/>
    <s v="Checking or savings account"/>
    <s v="CD (Certificate of Deposit)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3521103"/>
    <s v="Referral"/>
    <d v="2020-01-31T00:00:00"/>
    <x v="901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2823804"/>
    <s v="Web"/>
    <d v="2018-02-23T00:00:00"/>
    <x v="87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2566066"/>
    <s v="Referral"/>
    <d v="2017-07-05T00:00:00"/>
    <x v="6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6"/>
    <x v="5"/>
    <x v="2"/>
    <n v="3"/>
    <x v="0"/>
  </r>
  <r>
    <n v="3732528"/>
    <s v="Phone"/>
    <d v="2020-07-07T00:00:00"/>
    <x v="203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4241517"/>
    <s v="Web"/>
    <d v="2021-03-24T00:00:00"/>
    <x v="1850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511120"/>
    <s v="Web"/>
    <d v="2020-01-27T00:00:00"/>
    <x v="613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39"/>
    <x v="1"/>
    <x v="5"/>
    <n v="1"/>
    <x v="5"/>
  </r>
  <r>
    <n v="5075608"/>
    <s v="Web"/>
    <d v="2022-01-05T00:00:00"/>
    <x v="840"/>
    <s v="M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6708647"/>
    <s v="Web"/>
    <d v="2023-03-16T00:00:00"/>
    <x v="39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5044533"/>
    <s v="Phone"/>
    <d v="2021-12-27T00:00:00"/>
    <x v="428"/>
    <s v="NV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4939182"/>
    <s v="Referral"/>
    <d v="2021-11-22T00:00:00"/>
    <x v="1257"/>
    <s v="W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No"/>
    <x v="0"/>
    <x v="235"/>
    <x v="0"/>
    <x v="3"/>
    <n v="2"/>
    <x v="2"/>
  </r>
  <r>
    <n v="6764777"/>
    <s v="Web"/>
    <d v="2023-03-28T00:00:00"/>
    <x v="1568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206846"/>
    <s v="Referral"/>
    <d v="2019-04-08T00:00:00"/>
    <x v="33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6073814"/>
    <s v="Referral"/>
    <d v="2022-10-11T00:00:00"/>
    <x v="54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4290740"/>
    <s v="Phone"/>
    <d v="2021-04-12T00:00:00"/>
    <x v="6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3051721"/>
    <s v="Web"/>
    <d v="2018-10-20T00:00:00"/>
    <x v="1818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39"/>
    <x v="4"/>
    <x v="0"/>
    <n v="6"/>
    <x v="6"/>
  </r>
  <r>
    <n v="4606129"/>
    <s v="Web"/>
    <d v="2021-08-05T00:00:00"/>
    <x v="122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2793939"/>
    <s v="Web"/>
    <d v="2018-01-25T00:00:00"/>
    <x v="1117"/>
    <s v="NM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72"/>
    <x v="4"/>
    <x v="5"/>
    <n v="4"/>
    <x v="3"/>
  </r>
  <r>
    <n v="6353655"/>
    <s v="Web"/>
    <d v="2022-12-22T00:00:00"/>
    <x v="198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5126343"/>
    <s v="Web"/>
    <d v="2022-01-19T00:00:00"/>
    <x v="1444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4695778"/>
    <s v="Web"/>
    <d v="2021-09-06T00:00:00"/>
    <x v="136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1"/>
    <x v="0"/>
    <x v="9"/>
    <n v="1"/>
    <x v="5"/>
  </r>
  <r>
    <n v="4010014"/>
    <s v="Web"/>
    <d v="2020-12-14T00:00:00"/>
    <x v="508"/>
    <s v="GA"/>
    <s v="Debt collection"/>
    <s v="Auto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5747050"/>
    <s v="Web"/>
    <d v="2022-07-07T00:00:00"/>
    <x v="136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3279830"/>
    <s v="Phone"/>
    <d v="2019-06-10T00:00:00"/>
    <x v="803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5198432"/>
    <s v="Web"/>
    <d v="2022-02-08T00:00:00"/>
    <x v="92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5308498"/>
    <s v="Web"/>
    <d v="2022-03-10T00:00:00"/>
    <x v="1069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5745717"/>
    <s v="Web"/>
    <d v="2022-07-07T00:00:00"/>
    <x v="136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"/>
    <x v="2"/>
    <x v="2"/>
    <n v="4"/>
    <x v="3"/>
  </r>
  <r>
    <n v="3234112"/>
    <s v="Referral"/>
    <d v="2019-05-03T00:00:00"/>
    <x v="1844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6845010"/>
    <s v="Web"/>
    <d v="2023-04-15T00:00:00"/>
    <x v="150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"/>
    <x v="3"/>
    <x v="1"/>
    <n v="6"/>
    <x v="6"/>
  </r>
  <r>
    <n v="3912862"/>
    <s v="Referral"/>
    <d v="2020-10-20T00:00:00"/>
    <x v="1693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1"/>
    <x v="1"/>
    <x v="0"/>
    <n v="4"/>
    <x v="3"/>
  </r>
  <r>
    <n v="3242500"/>
    <s v="Postal mail"/>
    <d v="2019-05-14T00:00:00"/>
    <x v="931"/>
    <s v="MI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3032237"/>
    <s v="Web"/>
    <d v="2018-09-28T00:00:00"/>
    <x v="1893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6010803"/>
    <s v="Web"/>
    <d v="2022-09-23T00:00:00"/>
    <x v="156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6"/>
    <x v="2"/>
    <x v="9"/>
    <n v="5"/>
    <x v="1"/>
  </r>
  <r>
    <n v="3634544"/>
    <s v="Web"/>
    <d v="2020-05-02T00:00:00"/>
    <x v="1263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2"/>
    <x v="1"/>
    <x v="4"/>
    <n v="6"/>
    <x v="6"/>
  </r>
  <r>
    <n v="5876003"/>
    <s v="Web"/>
    <d v="2022-08-13T00:00:00"/>
    <x v="1006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1"/>
    <x v="2"/>
    <x v="8"/>
    <n v="6"/>
    <x v="6"/>
  </r>
  <r>
    <n v="2852474"/>
    <s v="Web"/>
    <d v="2018-03-23T00:00:00"/>
    <x v="1948"/>
    <s v="KY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3292902"/>
    <s v="Phone"/>
    <d v="2019-07-01T00:00:00"/>
    <x v="441"/>
    <s v="T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4824196"/>
    <s v="Phone"/>
    <d v="2021-10-19T00:00:00"/>
    <x v="33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70"/>
    <x v="0"/>
    <x v="0"/>
    <n v="2"/>
    <x v="2"/>
  </r>
  <r>
    <n v="5736150"/>
    <s v="Web"/>
    <d v="2022-07-05T00:00:00"/>
    <x v="30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142844"/>
    <s v="Referral"/>
    <d v="2019-02-04T00:00:00"/>
    <x v="200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3"/>
    <x v="6"/>
    <x v="11"/>
    <n v="2"/>
    <x v="2"/>
  </r>
  <r>
    <n v="5017154"/>
    <s v="Referral"/>
    <d v="2021-12-16T00:00:00"/>
    <x v="1203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3623595"/>
    <s v="Web"/>
    <d v="2020-04-25T00:00:00"/>
    <x v="1777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"/>
    <x v="1"/>
    <x v="1"/>
    <n v="6"/>
    <x v="6"/>
  </r>
  <r>
    <n v="6567094"/>
    <s v="Web"/>
    <d v="2023-02-13T00:00:00"/>
    <x v="586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5253387"/>
    <s v="Web"/>
    <d v="2022-02-23T00:00:00"/>
    <x v="130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602292"/>
    <s v="Referral"/>
    <d v="2020-04-09T00:00:00"/>
    <x v="541"/>
    <s v="NY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22"/>
    <x v="1"/>
    <x v="1"/>
    <n v="6"/>
    <x v="6"/>
  </r>
  <r>
    <n v="4549610"/>
    <s v="Phone"/>
    <d v="2021-07-16T00:00:00"/>
    <x v="682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60"/>
    <x v="0"/>
    <x v="2"/>
    <n v="5"/>
    <x v="1"/>
  </r>
  <r>
    <n v="4872626"/>
    <s v="Web"/>
    <d v="2021-11-03T00:00:00"/>
    <x v="52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0"/>
    <x v="0"/>
    <x v="3"/>
    <n v="3"/>
    <x v="0"/>
  </r>
  <r>
    <n v="5315730"/>
    <s v="Web"/>
    <d v="2022-03-11T00:00:00"/>
    <x v="515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0"/>
    <x v="2"/>
    <x v="6"/>
    <n v="5"/>
    <x v="1"/>
  </r>
  <r>
    <n v="3574637"/>
    <s v="Referral"/>
    <d v="2020-03-20T00:00:00"/>
    <x v="2136"/>
    <s v="OK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5313074"/>
    <s v="Web"/>
    <d v="2022-03-12T00:00:00"/>
    <x v="978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00"/>
    <x v="2"/>
    <x v="6"/>
    <n v="6"/>
    <x v="6"/>
  </r>
  <r>
    <n v="3023211"/>
    <s v="Referral"/>
    <d v="2018-09-18T00:00:00"/>
    <x v="1717"/>
    <s v="A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2874925"/>
    <s v="Web"/>
    <d v="2018-04-13T00:00:00"/>
    <x v="123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3042470"/>
    <s v="Referral"/>
    <d v="2018-10-09T00:00:00"/>
    <x v="201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4"/>
    <x v="4"/>
    <x v="0"/>
    <n v="4"/>
    <x v="3"/>
  </r>
  <r>
    <n v="6612884"/>
    <s v="Web"/>
    <d v="2023-02-24T00:00:00"/>
    <x v="32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3723922"/>
    <s v="Web"/>
    <d v="2020-07-01T00:00:00"/>
    <x v="41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7273883"/>
    <s v="Web"/>
    <d v="2023-07-19T00:00:00"/>
    <x v="527"/>
    <s v="AL"/>
    <s v="Debt collection"/>
    <s v="I do not know"/>
    <s v="Took or threatened to take negative or legal action"/>
    <s v="Threatened or suggested your credit would be damaged"/>
    <m/>
    <s v="In progress"/>
    <m/>
    <x v="1"/>
    <x v="19"/>
    <x v="3"/>
    <x v="2"/>
    <n v="3"/>
    <x v="0"/>
  </r>
  <r>
    <n v="3974104"/>
    <s v="Web"/>
    <d v="2020-11-25T00:00:00"/>
    <x v="1489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2987542"/>
    <s v="Web"/>
    <d v="2018-08-10T00:00:00"/>
    <x v="1522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05"/>
    <x v="4"/>
    <x v="8"/>
    <n v="5"/>
    <x v="1"/>
  </r>
  <r>
    <n v="3744391"/>
    <s v="Phone"/>
    <d v="2020-07-14T00:00:00"/>
    <x v="2036"/>
    <s v="NC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3255683"/>
    <s v="Phone"/>
    <d v="2019-05-28T00:00:00"/>
    <x v="7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520560"/>
    <s v="Web"/>
    <d v="2020-02-05T00:00:00"/>
    <x v="90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540390"/>
    <s v="Web"/>
    <d v="2020-02-21T00:00:00"/>
    <x v="1184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0"/>
    <x v="1"/>
    <x v="11"/>
    <n v="5"/>
    <x v="1"/>
  </r>
  <r>
    <n v="3723537"/>
    <s v="Web"/>
    <d v="2020-06-30T00:00:00"/>
    <x v="531"/>
    <s v="C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3984129"/>
    <s v="Web"/>
    <d v="2020-12-01T00:00:00"/>
    <x v="1479"/>
    <s v="NY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4172150"/>
    <s v="Web"/>
    <d v="2021-02-28T00:00:00"/>
    <x v="201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6"/>
    <x v="0"/>
    <x v="11"/>
    <n v="0"/>
    <x v="4"/>
  </r>
  <r>
    <n v="4738019"/>
    <s v="Web"/>
    <d v="2021-09-20T00:00:00"/>
    <x v="784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4539811"/>
    <s v="Web"/>
    <d v="2021-07-13T00:00:00"/>
    <x v="549"/>
    <s v="CA"/>
    <s v="Checking or savings account"/>
    <s v="Checking account"/>
    <s v="Managing an account"/>
    <s v="Deposits and withdrawals"/>
    <s v="Company believes complaint caused principally by actions of third party outside the control or direction of the company"/>
    <s v="Closed with explanation"/>
    <s v="No"/>
    <x v="0"/>
    <x v="60"/>
    <x v="0"/>
    <x v="2"/>
    <n v="2"/>
    <x v="2"/>
  </r>
  <r>
    <n v="4993910"/>
    <s v="Web"/>
    <d v="2021-12-09T00:00:00"/>
    <x v="871"/>
    <s v="GA"/>
    <s v="Mortgage"/>
    <s v="Conventional home mortgage"/>
    <s v="Trouble during payment process"/>
    <m/>
    <m/>
    <s v="Closed with explanation"/>
    <s v="Yes"/>
    <x v="0"/>
    <x v="257"/>
    <x v="0"/>
    <x v="10"/>
    <n v="4"/>
    <x v="3"/>
  </r>
  <r>
    <n v="6611049"/>
    <s v="Web"/>
    <d v="2023-02-25T00:00:00"/>
    <x v="37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8"/>
    <x v="3"/>
    <x v="11"/>
    <n v="6"/>
    <x v="6"/>
  </r>
  <r>
    <n v="3937106"/>
    <s v="Web"/>
    <d v="2020-11-04T00:00:00"/>
    <x v="1519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5"/>
    <x v="1"/>
    <x v="3"/>
    <n v="3"/>
    <x v="0"/>
  </r>
  <r>
    <n v="3392884"/>
    <s v="Web"/>
    <d v="2019-10-02T00:00:00"/>
    <x v="937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4414622"/>
    <s v="Web"/>
    <d v="2021-05-28T00:00:00"/>
    <x v="966"/>
    <s v="C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3063100"/>
    <s v="Web"/>
    <d v="2018-11-01T00:00:00"/>
    <x v="86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4"/>
    <x v="4"/>
    <x v="3"/>
    <n v="4"/>
    <x v="3"/>
  </r>
  <r>
    <n v="3672738"/>
    <s v="Web"/>
    <d v="2020-05-28T00:00:00"/>
    <x v="27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4315792"/>
    <s v="Phone"/>
    <d v="2021-04-20T00:00:00"/>
    <x v="185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6324208"/>
    <s v="Web"/>
    <d v="2022-12-15T00:00:00"/>
    <x v="91"/>
    <s v="FL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No"/>
    <x v="0"/>
    <x v="69"/>
    <x v="2"/>
    <x v="10"/>
    <n v="4"/>
    <x v="3"/>
  </r>
  <r>
    <n v="6759164"/>
    <s v="Web"/>
    <d v="2023-03-28T00:00:00"/>
    <x v="1568"/>
    <s v="M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5307742"/>
    <s v="Web"/>
    <d v="2022-03-10T00:00:00"/>
    <x v="1069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5042249"/>
    <s v="Web"/>
    <d v="2021-12-26T00:00:00"/>
    <x v="1442"/>
    <s v="NC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3"/>
    <x v="0"/>
    <x v="10"/>
    <n v="0"/>
    <x v="4"/>
  </r>
  <r>
    <n v="3392915"/>
    <s v="Web"/>
    <d v="2019-10-02T00:00:00"/>
    <x v="937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248"/>
    <x v="6"/>
    <x v="0"/>
    <n v="3"/>
    <x v="0"/>
  </r>
  <r>
    <n v="5817246"/>
    <s v="Web"/>
    <d v="2022-07-27T00:00:00"/>
    <x v="2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5746076"/>
    <s v="Web"/>
    <d v="2022-07-07T00:00:00"/>
    <x v="136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3832710"/>
    <s v="Web"/>
    <d v="2020-09-05T00:00:00"/>
    <x v="1315"/>
    <s v="VA"/>
    <s v="Checking or savings account"/>
    <s v="CD (Certificate of Deposit)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6"/>
    <x v="1"/>
    <x v="9"/>
    <n v="6"/>
    <x v="6"/>
  </r>
  <r>
    <n v="7275838"/>
    <s v="Web"/>
    <d v="2023-07-19T00:00:00"/>
    <x v="527"/>
    <s v="TX"/>
    <s v="Debt collection"/>
    <s v="I do not know"/>
    <s v="Attempts to collect debt not owed"/>
    <s v="Debt is not yours"/>
    <m/>
    <s v="In progress"/>
    <m/>
    <x v="1"/>
    <x v="19"/>
    <x v="3"/>
    <x v="2"/>
    <n v="3"/>
    <x v="0"/>
  </r>
  <r>
    <n v="2722870"/>
    <s v="Referral"/>
    <d v="2017-11-06T00:00:00"/>
    <x v="14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3725487"/>
    <s v="Referral"/>
    <d v="2020-06-30T00:00:00"/>
    <x v="41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2745132"/>
    <s v="Web"/>
    <d v="2017-12-04T00:00:00"/>
    <x v="1544"/>
    <s v="NJ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1"/>
    <x v="5"/>
    <x v="10"/>
    <n v="1"/>
    <x v="5"/>
  </r>
  <r>
    <n v="3343977"/>
    <s v="Web"/>
    <d v="2019-08-16T00:00:00"/>
    <x v="1871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29"/>
    <x v="6"/>
    <x v="8"/>
    <n v="6"/>
    <x v="6"/>
  </r>
  <r>
    <n v="5295695"/>
    <s v="Web"/>
    <d v="2022-03-07T00:00:00"/>
    <x v="127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4405152"/>
    <s v="Web"/>
    <d v="2021-05-25T00:00:00"/>
    <x v="1711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3305556"/>
    <s v="Web"/>
    <d v="2019-07-13T00:00:00"/>
    <x v="2084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3"/>
    <x v="6"/>
    <x v="2"/>
    <n v="6"/>
    <x v="6"/>
  </r>
  <r>
    <n v="2990966"/>
    <s v="Referral"/>
    <d v="2018-08-14T00:00:00"/>
    <x v="183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5297936"/>
    <s v="Web"/>
    <d v="2022-03-08T00:00:00"/>
    <x v="19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6269870"/>
    <s v="Web"/>
    <d v="2022-12-03T00:00:00"/>
    <x v="403"/>
    <s v="NC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5331157"/>
    <s v="Web"/>
    <d v="2022-03-16T00:00:00"/>
    <x v="23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"/>
    <x v="2"/>
    <x v="6"/>
    <n v="3"/>
    <x v="0"/>
  </r>
  <r>
    <n v="7268677"/>
    <s v="Web"/>
    <d v="2023-07-19T00:00:00"/>
    <x v="527"/>
    <s v="NH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6692063"/>
    <s v="Web"/>
    <d v="2023-03-15T00:00:00"/>
    <x v="108"/>
    <s v="AZ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5090131"/>
    <s v="Phone"/>
    <d v="2022-01-10T00:00:00"/>
    <x v="10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3517721"/>
    <s v="Web"/>
    <d v="2020-02-02T00:00:00"/>
    <x v="186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7"/>
    <x v="1"/>
    <x v="11"/>
    <n v="0"/>
    <x v="4"/>
  </r>
  <r>
    <n v="4300308"/>
    <s v="Referral"/>
    <d v="2021-04-14T00:00:00"/>
    <x v="1757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4887702"/>
    <s v="Phone"/>
    <d v="2021-11-08T00:00:00"/>
    <x v="1335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01"/>
    <x v="0"/>
    <x v="3"/>
    <n v="1"/>
    <x v="5"/>
  </r>
  <r>
    <n v="2779464"/>
    <s v="Web"/>
    <d v="2018-01-11T00:00:00"/>
    <x v="150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94"/>
    <x v="4"/>
    <x v="5"/>
    <n v="4"/>
    <x v="3"/>
  </r>
  <r>
    <n v="5324413"/>
    <s v="Web"/>
    <d v="2022-03-15T00:00:00"/>
    <x v="505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5466655"/>
    <s v="Web"/>
    <d v="2022-04-19T00:00:00"/>
    <x v="755"/>
    <s v="NJ"/>
    <s v="Credit card or prepaid card"/>
    <s v="General-purpose credit card or charge card"/>
    <s v="Problem with a purchase shown on your statement"/>
    <s v="Card was charged for something you did not purchase with the card"/>
    <m/>
    <s v="Closed with monetary relief"/>
    <s v="Yes"/>
    <x v="0"/>
    <x v="236"/>
    <x v="2"/>
    <x v="1"/>
    <n v="2"/>
    <x v="2"/>
  </r>
  <r>
    <n v="6588444"/>
    <s v="Web"/>
    <d v="2023-02-18T00:00:00"/>
    <x v="220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5226875"/>
    <s v="Referral"/>
    <d v="2022-02-15T00:00:00"/>
    <x v="1648"/>
    <s v="N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2759487"/>
    <s v="Web"/>
    <d v="2017-12-19T00:00:00"/>
    <x v="903"/>
    <s v="MN"/>
    <s v="Checking or savings account"/>
    <s v="Other banking product or service"/>
    <s v="Improper use of your report"/>
    <s v="Reporting company used your report improperly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2735398"/>
    <s v="Referral"/>
    <d v="2017-11-15T00:00:00"/>
    <x v="1654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3243715"/>
    <s v="Web"/>
    <d v="2019-05-15T00:00:00"/>
    <x v="137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6579781"/>
    <s v="Web"/>
    <d v="2023-02-16T00:00:00"/>
    <x v="60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298042"/>
    <s v="Web"/>
    <d v="2019-07-07T00:00:00"/>
    <x v="97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73"/>
    <x v="6"/>
    <x v="2"/>
    <n v="0"/>
    <x v="4"/>
  </r>
  <r>
    <n v="2730252"/>
    <s v="Phone"/>
    <d v="2017-11-15T00:00:00"/>
    <x v="1255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5026781"/>
    <s v="Web"/>
    <d v="2021-12-20T00:00:00"/>
    <x v="86"/>
    <s v="OH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33"/>
    <x v="0"/>
    <x v="10"/>
    <n v="1"/>
    <x v="5"/>
  </r>
  <r>
    <n v="3026959"/>
    <s v="Web"/>
    <d v="2018-09-23T00:00:00"/>
    <x v="189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1"/>
    <x v="4"/>
    <x v="9"/>
    <n v="0"/>
    <x v="4"/>
  </r>
  <r>
    <n v="4261024"/>
    <s v="Web"/>
    <d v="2021-03-31T00:00:00"/>
    <x v="916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6045298"/>
    <s v="Web"/>
    <d v="2022-10-04T00:00:00"/>
    <x v="675"/>
    <s v="CO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1"/>
    <x v="2"/>
    <x v="0"/>
    <n v="2"/>
    <x v="2"/>
  </r>
  <r>
    <n v="6925909"/>
    <s v="Phone"/>
    <d v="2023-05-03T00:00:00"/>
    <x v="431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7"/>
    <x v="3"/>
    <x v="4"/>
    <n v="3"/>
    <x v="0"/>
  </r>
  <r>
    <n v="4207210"/>
    <s v="Web"/>
    <d v="2021-03-12T00:00:00"/>
    <x v="1766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4019269"/>
    <s v="Web"/>
    <d v="2020-12-17T00:00:00"/>
    <x v="109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9"/>
    <x v="1"/>
    <x v="10"/>
    <n v="4"/>
    <x v="3"/>
  </r>
  <r>
    <n v="6510907"/>
    <s v="Web"/>
    <d v="2023-01-31T00:00:00"/>
    <x v="42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3744816"/>
    <s v="Web"/>
    <d v="2020-07-14T00:00:00"/>
    <x v="203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2757294"/>
    <s v="Web"/>
    <d v="2017-12-16T00:00:00"/>
    <x v="1013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2"/>
    <x v="5"/>
    <x v="10"/>
    <n v="6"/>
    <x v="6"/>
  </r>
  <r>
    <n v="2830489"/>
    <s v="Postal mail"/>
    <d v="2018-03-01T00:00:00"/>
    <x v="1049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7016210"/>
    <s v="Web"/>
    <d v="2023-05-24T00:00:00"/>
    <x v="316"/>
    <s v="S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5333291"/>
    <s v="Web"/>
    <d v="2022-03-17T00:00:00"/>
    <x v="21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5453986"/>
    <s v="Web"/>
    <d v="2022-04-15T00:00:00"/>
    <x v="1102"/>
    <s v="G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6441879"/>
    <s v="Web"/>
    <d v="2023-01-16T00:00:00"/>
    <x v="112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2"/>
    <x v="3"/>
    <x v="5"/>
    <n v="1"/>
    <x v="5"/>
  </r>
  <r>
    <n v="5337673"/>
    <s v="Phone"/>
    <d v="2022-03-17T00:00:00"/>
    <x v="86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6083361"/>
    <s v="Web"/>
    <d v="2022-10-13T00:00:00"/>
    <x v="44"/>
    <s v="I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3263044"/>
    <s v="Web"/>
    <d v="2019-06-03T00:00:00"/>
    <x v="117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6575822"/>
    <s v="Web"/>
    <d v="2023-02-15T00:00:00"/>
    <x v="49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47"/>
    <x v="3"/>
    <x v="11"/>
    <n v="3"/>
    <x v="0"/>
  </r>
  <r>
    <n v="6458488"/>
    <s v="Web"/>
    <d v="2023-01-19T00:00:00"/>
    <x v="2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2"/>
    <x v="3"/>
    <x v="5"/>
    <n v="4"/>
    <x v="3"/>
  </r>
  <r>
    <n v="6485115"/>
    <s v="Web"/>
    <d v="2023-01-25T00:00:00"/>
    <x v="469"/>
    <s v="M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5069789"/>
    <s v="Web"/>
    <d v="2022-01-04T00:00:00"/>
    <x v="84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5167423"/>
    <s v="Referral"/>
    <d v="2022-01-28T00:00:00"/>
    <x v="258"/>
    <s v="I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3876490"/>
    <s v="Referral"/>
    <d v="2020-09-30T00:00:00"/>
    <x v="128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3"/>
    <x v="1"/>
    <x v="0"/>
    <n v="4"/>
    <x v="3"/>
  </r>
  <r>
    <n v="4012600"/>
    <s v="Web"/>
    <d v="2020-12-15T00:00:00"/>
    <x v="63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6654715"/>
    <s v="Web"/>
    <d v="2023-03-06T00:00:00"/>
    <x v="358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3262790"/>
    <s v="Web"/>
    <d v="2019-06-03T00:00:00"/>
    <x v="165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5860219"/>
    <s v="Web"/>
    <d v="2022-08-09T00:00:00"/>
    <x v="439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41"/>
    <x v="2"/>
    <x v="8"/>
    <n v="2"/>
    <x v="2"/>
  </r>
  <r>
    <n v="4867593"/>
    <s v="Referral"/>
    <d v="2021-11-01T00:00:00"/>
    <x v="92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0"/>
    <x v="0"/>
    <x v="3"/>
    <n v="2"/>
    <x v="2"/>
  </r>
  <r>
    <n v="6611732"/>
    <s v="Referral"/>
    <d v="2023-02-14T00:00:00"/>
    <x v="32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5861955"/>
    <s v="Phone"/>
    <d v="2022-08-09T00:00:00"/>
    <x v="439"/>
    <s v="NJ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018826"/>
    <s v="Web"/>
    <d v="2018-09-13T00:00:00"/>
    <x v="2192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6566012"/>
    <s v="Web"/>
    <d v="2023-02-13T00:00:00"/>
    <x v="586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6566378"/>
    <s v="Web"/>
    <d v="2023-02-13T00:00:00"/>
    <x v="586"/>
    <s v="M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2728013"/>
    <s v="Web"/>
    <d v="2017-11-13T00:00:00"/>
    <x v="228"/>
    <s v="MI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2991463"/>
    <s v="Web"/>
    <d v="2018-08-14T00:00:00"/>
    <x v="1030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5161218"/>
    <s v="Web"/>
    <d v="2022-01-28T00:00:00"/>
    <x v="1657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6071178"/>
    <s v="Web"/>
    <d v="2022-10-10T00:00:00"/>
    <x v="25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1"/>
    <x v="2"/>
    <x v="0"/>
    <n v="1"/>
    <x v="5"/>
  </r>
  <r>
    <n v="3215087"/>
    <s v="Phone"/>
    <d v="2019-04-17T00:00:00"/>
    <x v="1054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38"/>
    <x v="6"/>
    <x v="1"/>
    <n v="3"/>
    <x v="0"/>
  </r>
  <r>
    <n v="4447396"/>
    <s v="Referral"/>
    <d v="2021-06-09T00:00:00"/>
    <x v="269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6564598"/>
    <s v="Web"/>
    <d v="2023-02-14T00:00:00"/>
    <x v="46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4857236"/>
    <s v="Web"/>
    <d v="2021-10-29T00:00:00"/>
    <x v="1131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0"/>
    <x v="0"/>
    <x v="0"/>
    <n v="5"/>
    <x v="1"/>
  </r>
  <r>
    <n v="6894657"/>
    <s v="Referral"/>
    <d v="2023-04-26T00:00:00"/>
    <x v="661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775519"/>
    <s v="Referral"/>
    <d v="2022-07-14T00:00:00"/>
    <x v="952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7266307"/>
    <s v="Web"/>
    <d v="2023-07-17T00:00:00"/>
    <x v="942"/>
    <s v="ID"/>
    <s v="Credit card or prepaid card"/>
    <s v="General-purpose credit card or charge card"/>
    <s v="Getting a credit card"/>
    <s v="Card opened as result of identity theft or fraud"/>
    <m/>
    <s v="In progress"/>
    <m/>
    <x v="1"/>
    <x v="19"/>
    <x v="3"/>
    <x v="2"/>
    <n v="1"/>
    <x v="5"/>
  </r>
  <r>
    <n v="4072986"/>
    <s v="Web"/>
    <d v="2021-01-16T00:00:00"/>
    <x v="1015"/>
    <s v="AZ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3026193"/>
    <s v="Phone"/>
    <d v="2018-09-21T00:00:00"/>
    <x v="94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3129370"/>
    <s v="Web"/>
    <d v="2019-01-20T00:00:00"/>
    <x v="1668"/>
    <s v="NJ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0"/>
    <x v="6"/>
    <x v="5"/>
    <n v="0"/>
    <x v="4"/>
  </r>
  <r>
    <n v="5064971"/>
    <s v="Referral"/>
    <d v="2022-01-03T00:00:00"/>
    <x v="854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2493636"/>
    <s v="Web"/>
    <d v="2017-05-25T00:00:00"/>
    <x v="60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6572420"/>
    <s v="Web"/>
    <d v="2023-02-14T00:00:00"/>
    <x v="464"/>
    <s v="M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7313350"/>
    <s v="Referral"/>
    <d v="2023-07-17T00:00:00"/>
    <x v="1086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3066294"/>
    <s v="Web"/>
    <d v="2018-11-05T00:00:00"/>
    <x v="12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6524304"/>
    <s v="Web"/>
    <d v="2023-02-05T00:00:00"/>
    <x v="618"/>
    <s v="MN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212"/>
    <x v="3"/>
    <x v="11"/>
    <n v="0"/>
    <x v="4"/>
  </r>
  <r>
    <n v="6593972"/>
    <s v="Web"/>
    <d v="2023-02-21T00:00:00"/>
    <x v="612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108"/>
    <x v="3"/>
    <x v="11"/>
    <n v="2"/>
    <x v="2"/>
  </r>
  <r>
    <n v="7264378"/>
    <s v="Web"/>
    <d v="2023-07-17T00:00:00"/>
    <x v="942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"/>
    <x v="3"/>
    <x v="2"/>
    <n v="1"/>
    <x v="5"/>
  </r>
  <r>
    <n v="3142195"/>
    <s v="Referral"/>
    <d v="2019-02-04T00:00:00"/>
    <x v="6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3"/>
    <x v="6"/>
    <x v="11"/>
    <n v="1"/>
    <x v="5"/>
  </r>
  <r>
    <n v="5813740"/>
    <s v="Web"/>
    <d v="2022-07-27T00:00:00"/>
    <x v="2"/>
    <s v="TX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4974543"/>
    <s v="Web"/>
    <d v="2021-12-03T00:00:00"/>
    <x v="90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2746078"/>
    <s v="Web"/>
    <d v="2017-12-05T00:00:00"/>
    <x v="742"/>
    <s v="C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4973367"/>
    <s v="Web"/>
    <d v="2021-12-03T00:00:00"/>
    <x v="9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33"/>
    <x v="0"/>
    <x v="10"/>
    <n v="5"/>
    <x v="1"/>
  </r>
  <r>
    <n v="5755332"/>
    <s v="Web"/>
    <d v="2022-07-10T00:00:00"/>
    <x v="18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6372024"/>
    <s v="Referral"/>
    <d v="2022-12-28T00:00:00"/>
    <x v="66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6654290"/>
    <s v="Web Referral"/>
    <d v="2023-03-06T00:00:00"/>
    <x v="358"/>
    <s v="ME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6654294"/>
    <s v="Web Referral"/>
    <d v="2023-03-06T00:00:00"/>
    <x v="358"/>
    <s v="M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2725555"/>
    <s v="Web"/>
    <d v="2017-11-09T00:00:00"/>
    <x v="301"/>
    <s v="AK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2475187"/>
    <s v="Web"/>
    <d v="2017-05-04T00:00:00"/>
    <x v="1146"/>
    <s v="CT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6838240"/>
    <s v="Web"/>
    <d v="2023-04-14T00:00:00"/>
    <x v="1137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2492825"/>
    <s v="Web"/>
    <d v="2017-05-24T00:00:00"/>
    <x v="13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7025959"/>
    <s v="Referral"/>
    <d v="2023-05-24T00:00:00"/>
    <x v="17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2715987"/>
    <s v="Referral"/>
    <d v="2017-10-30T00:00:00"/>
    <x v="167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3260308"/>
    <s v="Referral"/>
    <d v="2019-05-31T00:00:00"/>
    <x v="26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5"/>
    <x v="6"/>
    <x v="4"/>
    <n v="5"/>
    <x v="1"/>
  </r>
  <r>
    <n v="6447691"/>
    <s v="Web"/>
    <d v="2023-01-17T00:00:00"/>
    <x v="50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"/>
    <x v="3"/>
    <x v="5"/>
    <n v="2"/>
    <x v="2"/>
  </r>
  <r>
    <n v="5442014"/>
    <s v="Web"/>
    <d v="2022-04-13T00:00:00"/>
    <x v="1430"/>
    <s v="FL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5811835"/>
    <s v="Referral"/>
    <d v="2022-07-26T00:00:00"/>
    <x v="917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"/>
    <x v="2"/>
    <x v="2"/>
    <n v="2"/>
    <x v="2"/>
  </r>
  <r>
    <n v="2492729"/>
    <s v="Web"/>
    <d v="2017-05-24T00:00:00"/>
    <x v="137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91"/>
    <x v="5"/>
    <x v="4"/>
    <n v="3"/>
    <x v="0"/>
  </r>
  <r>
    <n v="7265194"/>
    <s v="Web"/>
    <d v="2023-07-17T00:00:00"/>
    <x v="942"/>
    <s v="V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19"/>
    <x v="3"/>
    <x v="2"/>
    <n v="1"/>
    <x v="5"/>
  </r>
  <r>
    <n v="6749381"/>
    <s v="Web"/>
    <d v="2023-03-25T00:00:00"/>
    <x v="689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4542442"/>
    <s v="Web"/>
    <d v="2021-07-14T00:00:00"/>
    <x v="135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6603084"/>
    <s v="Web"/>
    <d v="2023-02-22T00:00:00"/>
    <x v="260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08"/>
    <x v="3"/>
    <x v="11"/>
    <n v="3"/>
    <x v="0"/>
  </r>
  <r>
    <n v="3716178"/>
    <s v="Postal mail"/>
    <d v="2020-06-25T00:00:00"/>
    <x v="1702"/>
    <s v="V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6124417"/>
    <s v="Web"/>
    <d v="2022-10-24T00:00:00"/>
    <x v="2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3580139"/>
    <s v="Web"/>
    <d v="2020-03-25T00:00:00"/>
    <x v="166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4542595"/>
    <s v="Web"/>
    <d v="2021-07-14T00:00:00"/>
    <x v="13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6118055"/>
    <s v="Web"/>
    <d v="2022-10-23T00:00:00"/>
    <x v="239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5535274"/>
    <s v="Web"/>
    <d v="2022-05-03T00:00:00"/>
    <x v="208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5230951"/>
    <s v="Web"/>
    <d v="2022-02-17T00:00:00"/>
    <x v="4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6447667"/>
    <s v="Web"/>
    <d v="2023-01-17T00:00:00"/>
    <x v="67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6453289"/>
    <s v="Web"/>
    <d v="2023-01-18T00:00:00"/>
    <x v="67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6453543"/>
    <s v="Web"/>
    <d v="2023-01-18T00:00:00"/>
    <x v="674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"/>
    <x v="3"/>
    <x v="5"/>
    <n v="3"/>
    <x v="0"/>
  </r>
  <r>
    <n v="6288652"/>
    <s v="Phone"/>
    <d v="2022-12-06T00:00:00"/>
    <x v="278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4813433"/>
    <s v="Referral"/>
    <d v="2021-10-13T00:00:00"/>
    <x v="899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89"/>
    <x v="0"/>
    <x v="0"/>
    <n v="5"/>
    <x v="1"/>
  </r>
  <r>
    <n v="3241118"/>
    <s v="Web"/>
    <d v="2019-05-13T00:00:00"/>
    <x v="359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6"/>
    <x v="6"/>
    <x v="4"/>
    <n v="1"/>
    <x v="5"/>
  </r>
  <r>
    <n v="7276524"/>
    <s v="Web"/>
    <d v="2023-07-18T00:00:00"/>
    <x v="22"/>
    <s v="MD"/>
    <s v="Checking or savings account"/>
    <s v="Checking account"/>
    <s v="Opening an account"/>
    <s v="Account opened as a result of fraud"/>
    <m/>
    <s v="In progress"/>
    <m/>
    <x v="1"/>
    <x v="19"/>
    <x v="3"/>
    <x v="2"/>
    <n v="2"/>
    <x v="2"/>
  </r>
  <r>
    <n v="4731738"/>
    <s v="Web"/>
    <d v="2021-09-18T00:00:00"/>
    <x v="201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3"/>
    <x v="0"/>
    <x v="9"/>
    <n v="6"/>
    <x v="6"/>
  </r>
  <r>
    <n v="4386727"/>
    <s v="Referral"/>
    <d v="2021-05-18T00:00:00"/>
    <x v="123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7257885"/>
    <s v="Web"/>
    <d v="2023-07-16T00:00:00"/>
    <x v="1023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4812205"/>
    <s v="Referral"/>
    <d v="2021-10-13T00:00:00"/>
    <x v="899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5949868"/>
    <s v="Web"/>
    <d v="2022-09-06T00:00:00"/>
    <x v="9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7"/>
    <x v="2"/>
    <x v="9"/>
    <n v="2"/>
    <x v="2"/>
  </r>
  <r>
    <n v="5412434"/>
    <s v="Web"/>
    <d v="2022-04-06T00:00:00"/>
    <x v="1590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2724996"/>
    <s v="Referral"/>
    <d v="2017-11-08T00:00:00"/>
    <x v="30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2724427"/>
    <s v="Web"/>
    <d v="2017-11-08T00:00:00"/>
    <x v="46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5567815"/>
    <s v="Referral"/>
    <d v="2022-05-12T00:00:00"/>
    <x v="888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63"/>
    <x v="2"/>
    <x v="4"/>
    <n v="1"/>
    <x v="5"/>
  </r>
  <r>
    <n v="5045444"/>
    <s v="Referral"/>
    <d v="2021-12-22T00:00:00"/>
    <x v="428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6760911"/>
    <s v="Web"/>
    <d v="2023-03-29T00:00:00"/>
    <x v="84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3"/>
    <x v="0"/>
  </r>
  <r>
    <n v="2892654"/>
    <s v="Web"/>
    <d v="2018-05-01T00:00:00"/>
    <x v="639"/>
    <s v="FL"/>
    <s v="Checking or savings account"/>
    <s v="Checking account"/>
    <s v="Opening an account"/>
    <s v="Didn't receive terms that were advertised"/>
    <m/>
    <s v="Closed with non-monetary relief"/>
    <s v="Yes"/>
    <x v="0"/>
    <x v="128"/>
    <x v="4"/>
    <x v="4"/>
    <n v="2"/>
    <x v="2"/>
  </r>
  <r>
    <n v="5054065"/>
    <s v="Phone"/>
    <d v="2021-12-29T00:00:00"/>
    <x v="13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6353171"/>
    <s v="Phone"/>
    <d v="2022-12-22T00:00:00"/>
    <x v="198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2555853"/>
    <s v="Web"/>
    <d v="2017-06-22T00:00:00"/>
    <x v="192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3607371"/>
    <s v="Web"/>
    <d v="2020-04-15T00:00:00"/>
    <x v="1187"/>
    <s v="NJ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4804835"/>
    <s v="Web"/>
    <d v="2021-10-13T00:00:00"/>
    <x v="1446"/>
    <s v="MI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6315533"/>
    <s v="Web"/>
    <d v="2022-12-13T00:00:00"/>
    <x v="662"/>
    <s v="CT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4249745"/>
    <s v="Web"/>
    <d v="2021-03-27T00:00:00"/>
    <x v="1708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2710156"/>
    <s v="Web"/>
    <d v="2017-10-23T00:00:00"/>
    <x v="1461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01"/>
    <x v="5"/>
    <x v="0"/>
    <n v="1"/>
    <x v="5"/>
  </r>
  <r>
    <n v="3313557"/>
    <s v="Web"/>
    <d v="2019-07-21T00:00:00"/>
    <x v="110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9"/>
    <x v="6"/>
    <x v="2"/>
    <n v="0"/>
    <x v="4"/>
  </r>
  <r>
    <n v="6184677"/>
    <s v="Phone"/>
    <d v="2022-11-09T00:00:00"/>
    <x v="381"/>
    <s v="FL"/>
    <s v="Checking or savings account"/>
    <s v="Checking account"/>
    <s v="Closing an account"/>
    <s v="Company closed your account"/>
    <m/>
    <s v="Closed with explanation"/>
    <s v="No"/>
    <x v="0"/>
    <x v="32"/>
    <x v="2"/>
    <x v="3"/>
    <n v="3"/>
    <x v="0"/>
  </r>
  <r>
    <n v="6634178"/>
    <s v="Web"/>
    <d v="2023-03-01T00:00:00"/>
    <x v="1129"/>
    <s v="TX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6508977"/>
    <s v="Web"/>
    <d v="2023-02-01T00:00:00"/>
    <x v="14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7257969"/>
    <s v="Web"/>
    <d v="2023-07-16T00:00:00"/>
    <x v="1023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6506211"/>
    <s v="Web"/>
    <d v="2023-01-30T00:00:00"/>
    <x v="42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99"/>
    <x v="3"/>
    <x v="5"/>
    <n v="1"/>
    <x v="5"/>
  </r>
  <r>
    <n v="5722554"/>
    <s v="Postal mail"/>
    <d v="2022-06-29T00:00:00"/>
    <x v="1586"/>
    <s v="FL"/>
    <s v="Credit card or prepaid card"/>
    <s v="General-purpose credit card or charge card"/>
    <s v="Getting a credit card"/>
    <s v="Application denied"/>
    <m/>
    <s v="Closed with monetary relief"/>
    <s v="Yes"/>
    <x v="0"/>
    <x v="45"/>
    <x v="2"/>
    <x v="7"/>
    <n v="3"/>
    <x v="0"/>
  </r>
  <r>
    <n v="6316842"/>
    <s v="Web"/>
    <d v="2022-12-13T00:00:00"/>
    <x v="66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9"/>
    <x v="2"/>
    <x v="10"/>
    <n v="2"/>
    <x v="2"/>
  </r>
  <r>
    <n v="7255758"/>
    <s v="Web"/>
    <d v="2023-07-16T00:00:00"/>
    <x v="1023"/>
    <s v="CA"/>
    <s v="Checking or savings account"/>
    <s v="Checking account"/>
    <s v="Managing an account"/>
    <s v="Deposits and withdrawals"/>
    <m/>
    <s v="In progress"/>
    <m/>
    <x v="1"/>
    <x v="19"/>
    <x v="3"/>
    <x v="2"/>
    <n v="0"/>
    <x v="4"/>
  </r>
  <r>
    <n v="6356344"/>
    <s v="Web"/>
    <d v="2022-12-23T00:00:00"/>
    <x v="90"/>
    <s v="NM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8"/>
    <x v="2"/>
    <x v="10"/>
    <n v="5"/>
    <x v="1"/>
  </r>
  <r>
    <n v="5422279"/>
    <s v="Postal mail"/>
    <d v="2022-04-07T00:00:00"/>
    <x v="150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493052"/>
    <s v="Web"/>
    <d v="2020-01-11T00:00:00"/>
    <x v="211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0"/>
    <x v="1"/>
    <x v="5"/>
    <n v="6"/>
    <x v="6"/>
  </r>
  <r>
    <n v="5927215"/>
    <s v="Web"/>
    <d v="2022-08-29T00:00:00"/>
    <x v="422"/>
    <s v="TX"/>
    <s v="Checking or savings account"/>
    <s v="Checking account"/>
    <s v="Managing an account"/>
    <s v="Problem making or receiving payments"/>
    <m/>
    <s v="Closed with monetary relief"/>
    <s v="No"/>
    <x v="0"/>
    <x v="171"/>
    <x v="2"/>
    <x v="8"/>
    <n v="1"/>
    <x v="5"/>
  </r>
  <r>
    <n v="2725713"/>
    <s v="Web"/>
    <d v="2017-11-10T00:00:00"/>
    <x v="222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"/>
    <x v="5"/>
    <x v="3"/>
    <n v="5"/>
    <x v="1"/>
  </r>
  <r>
    <n v="3583146"/>
    <s v="Web"/>
    <d v="2020-03-27T00:00:00"/>
    <x v="1462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3583143"/>
    <s v="Web"/>
    <d v="2020-03-27T00:00:00"/>
    <x v="1462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0"/>
    <x v="1"/>
    <x v="6"/>
    <n v="5"/>
    <x v="1"/>
  </r>
  <r>
    <n v="3302159"/>
    <s v="Referral"/>
    <d v="2019-07-08T00:00:00"/>
    <x v="819"/>
    <s v="DE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2793940"/>
    <s v="Web"/>
    <d v="2018-01-25T00:00:00"/>
    <x v="1117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3302108"/>
    <s v="Referral"/>
    <d v="2019-07-08T00:00:00"/>
    <x v="819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3461486"/>
    <s v="Web"/>
    <d v="2019-12-07T00:00:00"/>
    <x v="2071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30"/>
    <x v="6"/>
    <x v="10"/>
    <n v="2"/>
    <x v="2"/>
  </r>
  <r>
    <n v="5302362"/>
    <s v="Web"/>
    <d v="2022-03-09T00:00:00"/>
    <x v="150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5982812"/>
    <s v="Web"/>
    <d v="2022-09-14T00:00:00"/>
    <x v="281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2784937"/>
    <s v="Web"/>
    <d v="2018-01-18T00:00:00"/>
    <x v="1282"/>
    <s v="CT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13"/>
    <x v="4"/>
    <x v="5"/>
    <n v="4"/>
    <x v="3"/>
  </r>
  <r>
    <n v="2726188"/>
    <s v="Web"/>
    <d v="2017-11-10T00:00:00"/>
    <x v="2220"/>
    <s v="FL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2"/>
    <x v="5"/>
    <x v="3"/>
    <n v="5"/>
    <x v="1"/>
  </r>
  <r>
    <n v="2724578"/>
    <s v="Web"/>
    <d v="2017-11-09T00:00:00"/>
    <x v="30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6086804"/>
    <s v="Web"/>
    <d v="2022-10-14T00:00:00"/>
    <x v="181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2792700"/>
    <s v="Referral"/>
    <d v="2018-01-22T00:00:00"/>
    <x v="167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72"/>
    <x v="4"/>
    <x v="5"/>
    <n v="3"/>
    <x v="0"/>
  </r>
  <r>
    <n v="3482379"/>
    <s v="Web"/>
    <d v="2020-01-01T00:00:00"/>
    <x v="1153"/>
    <s v="CO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15"/>
    <x v="1"/>
    <x v="5"/>
    <n v="3"/>
    <x v="0"/>
  </r>
  <r>
    <n v="3793079"/>
    <s v="Web"/>
    <d v="2020-08-12T00:00:00"/>
    <x v="792"/>
    <s v="OH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242"/>
    <x v="1"/>
    <x v="8"/>
    <n v="3"/>
    <x v="0"/>
  </r>
  <r>
    <n v="2497376"/>
    <s v="Web"/>
    <d v="2017-05-30T00:00:00"/>
    <x v="1439"/>
    <s v="KY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262"/>
    <x v="5"/>
    <x v="4"/>
    <n v="2"/>
    <x v="2"/>
  </r>
  <r>
    <n v="7266249"/>
    <s v="Web"/>
    <d v="2023-07-17T00:00:00"/>
    <x v="942"/>
    <s v="CA"/>
    <s v="Checking or savings account"/>
    <s v="Checking account"/>
    <s v="Managing an account"/>
    <s v="Deposits and withdrawals"/>
    <m/>
    <s v="In progress"/>
    <m/>
    <x v="1"/>
    <x v="19"/>
    <x v="3"/>
    <x v="2"/>
    <n v="1"/>
    <x v="5"/>
  </r>
  <r>
    <n v="5477080"/>
    <s v="Referral"/>
    <d v="2022-04-21T00:00:00"/>
    <x v="58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4158064"/>
    <s v="Web"/>
    <d v="2021-02-22T00:00:00"/>
    <x v="99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3659338"/>
    <s v="Web"/>
    <d v="2020-05-19T00:00:00"/>
    <x v="196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6082022"/>
    <s v="Web"/>
    <d v="2022-10-14T00:00:00"/>
    <x v="181"/>
    <s v="W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6202062"/>
    <s v="Phone"/>
    <d v="2022-11-14T00:00:00"/>
    <x v="9"/>
    <s v="L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277930"/>
    <s v="Web"/>
    <d v="2022-12-05T00:00:00"/>
    <x v="187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5387228"/>
    <s v="Phone"/>
    <d v="2022-03-30T00:00:00"/>
    <x v="1590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5595750"/>
    <s v="Phone"/>
    <d v="2022-05-24T00:00:00"/>
    <x v="81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3008434"/>
    <s v="Web"/>
    <d v="2018-09-02T00:00:00"/>
    <x v="894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8"/>
    <x v="4"/>
    <x v="9"/>
    <n v="0"/>
    <x v="4"/>
  </r>
  <r>
    <n v="5387704"/>
    <s v="Phone"/>
    <d v="2022-03-30T00:00:00"/>
    <x v="141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5473566"/>
    <s v="Web"/>
    <d v="2022-04-20T00:00:00"/>
    <x v="89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36"/>
    <x v="2"/>
    <x v="1"/>
    <n v="3"/>
    <x v="0"/>
  </r>
  <r>
    <n v="3032295"/>
    <s v="Referral"/>
    <d v="2018-09-27T00:00:00"/>
    <x v="1743"/>
    <s v="FL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3651008"/>
    <s v="Web"/>
    <d v="2020-05-14T00:00:00"/>
    <x v="210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6"/>
    <x v="1"/>
    <x v="4"/>
    <n v="4"/>
    <x v="3"/>
  </r>
  <r>
    <n v="6895221"/>
    <s v="Web"/>
    <d v="2023-04-26T00:00:00"/>
    <x v="661"/>
    <s v="D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6879639"/>
    <s v="Web"/>
    <d v="2023-04-24T00:00:00"/>
    <x v="993"/>
    <s v="TX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7258723"/>
    <s v="Web"/>
    <d v="2023-07-17T00:00:00"/>
    <x v="942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9"/>
    <x v="3"/>
    <x v="2"/>
    <n v="1"/>
    <x v="5"/>
  </r>
  <r>
    <n v="2782663"/>
    <s v="Web"/>
    <d v="2018-01-15T00:00:00"/>
    <x v="18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"/>
    <x v="4"/>
    <x v="5"/>
    <n v="1"/>
    <x v="5"/>
  </r>
  <r>
    <n v="3134464"/>
    <s v="Web"/>
    <d v="2019-01-27T00:00:00"/>
    <x v="2172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48"/>
    <x v="6"/>
    <x v="5"/>
    <n v="0"/>
    <x v="4"/>
  </r>
  <r>
    <n v="6783255"/>
    <s v="Web"/>
    <d v="2023-04-01T00:00:00"/>
    <x v="2080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1"/>
    <n v="6"/>
    <x v="6"/>
  </r>
  <r>
    <n v="5994316"/>
    <s v="Web"/>
    <d v="2022-09-19T00:00:00"/>
    <x v="746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5393225"/>
    <s v="Web"/>
    <d v="2022-03-31T00:00:00"/>
    <x v="155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5207016"/>
    <s v="Web"/>
    <d v="2022-02-10T00:00:00"/>
    <x v="5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7258624"/>
    <s v="Web"/>
    <d v="2023-07-17T00:00:00"/>
    <x v="942"/>
    <s v="FL"/>
    <s v="Checking or savings account"/>
    <s v="Checking account"/>
    <s v="Managing an account"/>
    <s v="Funds not handled or disbursed as instructed"/>
    <m/>
    <s v="In progress"/>
    <m/>
    <x v="1"/>
    <x v="19"/>
    <x v="3"/>
    <x v="2"/>
    <n v="1"/>
    <x v="5"/>
  </r>
  <r>
    <n v="4947234"/>
    <s v="Web"/>
    <d v="2021-11-25T00:00:00"/>
    <x v="696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4497395"/>
    <s v="Web"/>
    <d v="2021-06-28T00:00:00"/>
    <x v="1768"/>
    <s v="IL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7099883"/>
    <s v="Web"/>
    <d v="2023-06-11T00:00:00"/>
    <x v="749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7"/>
    <x v="3"/>
    <x v="7"/>
    <n v="0"/>
    <x v="4"/>
  </r>
  <r>
    <n v="4184015"/>
    <s v="Phone"/>
    <d v="2021-03-04T00:00:00"/>
    <x v="7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2856937"/>
    <s v="Web"/>
    <d v="2018-03-27T00:00:00"/>
    <x v="677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5367107"/>
    <s v="Referral"/>
    <d v="2022-03-23T00:00:00"/>
    <x v="28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5431960"/>
    <s v="Referral"/>
    <d v="2022-04-08T00:00:00"/>
    <x v="15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61"/>
    <x v="2"/>
    <x v="1"/>
    <n v="1"/>
    <x v="5"/>
  </r>
  <r>
    <n v="5472704"/>
    <s v="Web"/>
    <d v="2022-04-20T00:00:00"/>
    <x v="895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4378160"/>
    <s v="Referral"/>
    <d v="2021-05-13T00:00:00"/>
    <x v="183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5978185"/>
    <s v="Web"/>
    <d v="2022-09-13T00:00:00"/>
    <x v="201"/>
    <s v="NC"/>
    <s v="Credit card or prepaid card"/>
    <s v="Government benefit card"/>
    <s v="Problem getting a card or closing an account"/>
    <s v="Trouble closing card"/>
    <m/>
    <s v="Closed with monetary relief"/>
    <s v="No"/>
    <x v="0"/>
    <x v="119"/>
    <x v="2"/>
    <x v="9"/>
    <n v="2"/>
    <x v="2"/>
  </r>
  <r>
    <n v="3470329"/>
    <s v="Phone"/>
    <d v="2019-12-17T00:00:00"/>
    <x v="556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5208670"/>
    <s v="Referral"/>
    <d v="2022-02-09T00:00:00"/>
    <x v="559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6449018"/>
    <s v="Phone"/>
    <d v="2023-01-17T00:00:00"/>
    <x v="503"/>
    <s v="I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2805504"/>
    <s v="Web"/>
    <d v="2018-02-06T00:00:00"/>
    <x v="1224"/>
    <s v="GA"/>
    <s v="Mortgage"/>
    <s v="Conventional home mortgage"/>
    <s v="Struggling to pay mortgage"/>
    <m/>
    <m/>
    <s v="Closed with explanation"/>
    <s v="Yes"/>
    <x v="0"/>
    <x v="315"/>
    <x v="4"/>
    <x v="11"/>
    <n v="2"/>
    <x v="2"/>
  </r>
  <r>
    <n v="3068153"/>
    <s v="Postal mail"/>
    <d v="2018-11-07T00:00:00"/>
    <x v="1180"/>
    <s v="AZ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7265423"/>
    <s v="Web"/>
    <d v="2023-07-17T00:00:00"/>
    <x v="942"/>
    <s v="GA"/>
    <s v="Checking or savings account"/>
    <s v="Other banking product or service"/>
    <s v="Managing an account"/>
    <s v="Deposits and withdrawals"/>
    <m/>
    <s v="In progress"/>
    <m/>
    <x v="1"/>
    <x v="19"/>
    <x v="3"/>
    <x v="2"/>
    <n v="1"/>
    <x v="5"/>
  </r>
  <r>
    <n v="6220704"/>
    <s v="Web"/>
    <d v="2022-11-18T00:00:00"/>
    <x v="112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36"/>
    <x v="3"/>
    <x v="6"/>
    <n v="3"/>
    <x v="0"/>
  </r>
  <r>
    <n v="4146386"/>
    <s v="Web"/>
    <d v="2021-02-17T00:00:00"/>
    <x v="53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3"/>
    <x v="0"/>
    <x v="11"/>
    <n v="3"/>
    <x v="0"/>
  </r>
  <r>
    <n v="5372450"/>
    <s v="Web"/>
    <d v="2022-03-27T00:00:00"/>
    <x v="75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3"/>
    <x v="2"/>
    <x v="6"/>
    <n v="0"/>
    <x v="4"/>
  </r>
  <r>
    <n v="3469588"/>
    <s v="Web"/>
    <d v="2019-12-16T00:00:00"/>
    <x v="1667"/>
    <s v="CO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6736230"/>
    <s v="Web"/>
    <d v="2023-03-22T00:00:00"/>
    <x v="213"/>
    <s v="FL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2956296"/>
    <s v="Web"/>
    <d v="2018-07-06T00:00:00"/>
    <x v="1105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53"/>
    <x v="4"/>
    <x v="2"/>
    <n v="5"/>
    <x v="1"/>
  </r>
  <r>
    <n v="6889961"/>
    <s v="Web"/>
    <d v="2023-04-25T00:00:00"/>
    <x v="581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2805044"/>
    <s v="Web"/>
    <d v="2018-02-06T00:00:00"/>
    <x v="122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3230684"/>
    <s v="Referral"/>
    <d v="2019-05-02T00:00:00"/>
    <x v="1147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6767862"/>
    <s v="Web"/>
    <d v="2023-04-02T00:00:00"/>
    <x v="1824"/>
    <s v="NJ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6767871"/>
    <s v="Web"/>
    <d v="2023-04-02T00:00:00"/>
    <x v="182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5175997"/>
    <s v="Web"/>
    <d v="2022-02-02T00:00:00"/>
    <x v="155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505209"/>
    <s v="Web"/>
    <d v="2020-01-22T00:00:00"/>
    <x v="969"/>
    <s v="IL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4743219"/>
    <s v="Web"/>
    <d v="2021-09-22T00:00:00"/>
    <x v="17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4226680"/>
    <s v="Web"/>
    <d v="2021-03-19T00:00:00"/>
    <x v="191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75"/>
    <x v="0"/>
    <x v="6"/>
    <n v="5"/>
    <x v="1"/>
  </r>
  <r>
    <n v="4703209"/>
    <s v="Web"/>
    <d v="2021-09-08T00:00:00"/>
    <x v="190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01"/>
    <x v="0"/>
    <x v="9"/>
    <n v="3"/>
    <x v="0"/>
  </r>
  <r>
    <n v="3476473"/>
    <s v="Referral"/>
    <d v="2019-12-23T00:00:00"/>
    <x v="2099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3034272"/>
    <s v="Phone"/>
    <d v="2018-10-01T00:00:00"/>
    <x v="1268"/>
    <s v="AR"/>
    <s v="Mortgage"/>
    <s v="Conventional home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5827076"/>
    <s v="Web"/>
    <d v="2022-07-30T00:00:00"/>
    <x v="776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"/>
    <x v="2"/>
    <x v="2"/>
    <n v="6"/>
    <x v="6"/>
  </r>
  <r>
    <n v="3967363"/>
    <s v="Web"/>
    <d v="2020-11-20T00:00:00"/>
    <x v="1791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4492677"/>
    <s v="Referral"/>
    <d v="2021-06-24T00:00:00"/>
    <x v="1242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47"/>
    <x v="0"/>
    <x v="7"/>
    <n v="5"/>
    <x v="1"/>
  </r>
  <r>
    <n v="5168753"/>
    <s v="Postal mail"/>
    <d v="2022-01-31T00:00:00"/>
    <x v="258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2805536"/>
    <s v="Web"/>
    <d v="2018-02-06T00:00:00"/>
    <x v="1224"/>
    <s v="MO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2798612"/>
    <s v="Web"/>
    <d v="2018-01-31T00:00:00"/>
    <x v="1992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3416436"/>
    <s v="Web"/>
    <d v="2019-10-24T00:00:00"/>
    <x v="1071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7259860"/>
    <s v="Web"/>
    <d v="2023-07-16T00:00:00"/>
    <x v="1023"/>
    <s v="NJ"/>
    <s v="Checking or savings account"/>
    <s v="Checking account"/>
    <s v="Problem caused by your funds being low"/>
    <s v="Non-sufficient funds and associated fees"/>
    <m/>
    <s v="In progress"/>
    <m/>
    <x v="1"/>
    <x v="19"/>
    <x v="3"/>
    <x v="2"/>
    <n v="0"/>
    <x v="4"/>
  </r>
  <r>
    <n v="3984902"/>
    <s v="Web"/>
    <d v="2020-12-02T00:00:00"/>
    <x v="1776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159984"/>
    <s v="Referral"/>
    <d v="2019-02-22T00:00:00"/>
    <x v="1600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97"/>
    <x v="6"/>
    <x v="11"/>
    <n v="5"/>
    <x v="1"/>
  </r>
  <r>
    <n v="6972746"/>
    <s v="Web"/>
    <d v="2023-05-13T00:00:00"/>
    <x v="995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"/>
    <x v="3"/>
    <x v="4"/>
    <n v="6"/>
    <x v="6"/>
  </r>
  <r>
    <n v="5675944"/>
    <s v="Web"/>
    <d v="2022-06-15T00:00:00"/>
    <x v="69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3016214"/>
    <s v="Referral"/>
    <d v="2018-09-11T00:00:00"/>
    <x v="1303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8"/>
    <x v="4"/>
    <x v="9"/>
    <n v="1"/>
    <x v="5"/>
  </r>
  <r>
    <n v="5671524"/>
    <s v="Web"/>
    <d v="2022-06-15T00:00:00"/>
    <x v="293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7300892"/>
    <s v="Web"/>
    <d v="2023-07-25T00:00:00"/>
    <x v="821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4031664"/>
    <s v="Web"/>
    <d v="2020-12-26T00:00:00"/>
    <x v="2277"/>
    <s v="TN"/>
    <s v="Debt collection"/>
    <s v="Mortgage debt"/>
    <s v="Attempts to collect debt not owed"/>
    <s v="Debt was paid"/>
    <s v="Company has responded to the consumer and the CFPB and chooses not to provide a public response"/>
    <s v="Closed with non-monetary relief"/>
    <s v="Yes"/>
    <x v="0"/>
    <x v="196"/>
    <x v="1"/>
    <x v="10"/>
    <n v="6"/>
    <x v="6"/>
  </r>
  <r>
    <n v="2864637"/>
    <s v="Web"/>
    <d v="2018-04-04T00:00:00"/>
    <x v="1977"/>
    <s v="MN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3486020"/>
    <s v="Web"/>
    <d v="2020-01-05T00:00:00"/>
    <x v="2236"/>
    <s v="R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0"/>
    <x v="1"/>
    <x v="5"/>
    <n v="0"/>
    <x v="4"/>
  </r>
  <r>
    <n v="3009654"/>
    <s v="Web"/>
    <d v="2018-09-04T00:00:00"/>
    <x v="1982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7257621"/>
    <s v="Web"/>
    <d v="2023-07-16T00:00:00"/>
    <x v="1023"/>
    <s v="TX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19"/>
    <x v="3"/>
    <x v="2"/>
    <n v="0"/>
    <x v="4"/>
  </r>
  <r>
    <n v="5049082"/>
    <s v="Phone"/>
    <d v="2021-12-28T00:00:00"/>
    <x v="100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3707269"/>
    <s v="Web"/>
    <d v="2020-06-19T00:00:00"/>
    <x v="1235"/>
    <s v="M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3483413"/>
    <s v="Web"/>
    <d v="2020-01-02T00:00:00"/>
    <x v="496"/>
    <s v="CO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7260017"/>
    <s v="Web"/>
    <d v="2023-07-16T00:00:00"/>
    <x v="1023"/>
    <s v="PA"/>
    <s v="Checking or savings account"/>
    <s v="Other banking product or service"/>
    <s v="Problem with a lender or other company charging your account"/>
    <s v="Transaction was not authorized"/>
    <m/>
    <s v="In progress"/>
    <m/>
    <x v="1"/>
    <x v="19"/>
    <x v="3"/>
    <x v="2"/>
    <n v="0"/>
    <x v="4"/>
  </r>
  <r>
    <n v="3173745"/>
    <s v="Web"/>
    <d v="2019-03-08T00:00:00"/>
    <x v="1490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7257550"/>
    <s v="Web"/>
    <d v="2023-07-16T00:00:00"/>
    <x v="1023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"/>
    <x v="3"/>
    <x v="2"/>
    <n v="0"/>
    <x v="4"/>
  </r>
  <r>
    <n v="5615770"/>
    <s v="Web"/>
    <d v="2022-05-28T00:00:00"/>
    <x v="11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0"/>
    <x v="2"/>
    <x v="4"/>
    <n v="6"/>
    <x v="6"/>
  </r>
  <r>
    <n v="7260018"/>
    <s v="Web"/>
    <d v="2023-07-16T00:00:00"/>
    <x v="1023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6780036"/>
    <s v="Web"/>
    <d v="2023-03-31T00:00:00"/>
    <x v="915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5"/>
    <x v="1"/>
  </r>
  <r>
    <n v="3468820"/>
    <s v="Web"/>
    <d v="2019-12-15T00:00:00"/>
    <x v="2023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0"/>
    <x v="6"/>
    <x v="10"/>
    <n v="0"/>
    <x v="4"/>
  </r>
  <r>
    <n v="4541711"/>
    <s v="Referral"/>
    <d v="2021-07-13T00:00:00"/>
    <x v="135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810983"/>
    <s v="Web"/>
    <d v="2020-08-24T00:00:00"/>
    <x v="58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7"/>
    <x v="1"/>
    <x v="8"/>
    <n v="1"/>
    <x v="5"/>
  </r>
  <r>
    <n v="5710670"/>
    <s v="Web"/>
    <d v="2022-06-26T00:00:00"/>
    <x v="2163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5"/>
    <x v="2"/>
    <x v="7"/>
    <n v="0"/>
    <x v="4"/>
  </r>
  <r>
    <n v="6671249"/>
    <s v="Web"/>
    <d v="2023-03-10T00:00:00"/>
    <x v="164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5046455"/>
    <s v="Web"/>
    <d v="2021-12-28T00:00:00"/>
    <x v="27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"/>
    <x v="0"/>
    <x v="10"/>
    <n v="2"/>
    <x v="2"/>
  </r>
  <r>
    <n v="6449004"/>
    <s v="Phone"/>
    <d v="2023-01-17T00:00:00"/>
    <x v="50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3684752"/>
    <s v="Web"/>
    <d v="2020-06-05T00:00:00"/>
    <x v="1900"/>
    <s v="CA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285"/>
    <x v="1"/>
    <x v="7"/>
    <n v="5"/>
    <x v="1"/>
  </r>
  <r>
    <n v="6780232"/>
    <s v="Web"/>
    <d v="2023-03-31T00:00:00"/>
    <x v="915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5"/>
    <x v="3"/>
    <x v="6"/>
    <n v="5"/>
    <x v="1"/>
  </r>
  <r>
    <n v="6371031"/>
    <s v="Postal mail"/>
    <d v="2022-12-28T00:00:00"/>
    <x v="665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0"/>
    <x v="2"/>
    <x v="10"/>
    <n v="3"/>
    <x v="0"/>
  </r>
  <r>
    <n v="4367135"/>
    <s v="Referral"/>
    <d v="2021-05-10T00:00:00"/>
    <x v="1577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3409485"/>
    <s v="Web"/>
    <d v="2019-10-17T00:00:00"/>
    <x v="1266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3485939"/>
    <s v="Web"/>
    <d v="2020-01-06T00:00:00"/>
    <x v="2110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50"/>
    <x v="1"/>
    <x v="5"/>
    <n v="1"/>
    <x v="5"/>
  </r>
  <r>
    <n v="5410215"/>
    <s v="Web"/>
    <d v="2022-04-05T00:00:00"/>
    <x v="303"/>
    <s v="N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2552869"/>
    <s v="Referral"/>
    <d v="2017-06-19T00:00:00"/>
    <x v="4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2686269"/>
    <s v="Referral"/>
    <d v="2017-09-27T00:00:00"/>
    <x v="991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3484390"/>
    <s v="Web"/>
    <d v="2020-01-03T00:00:00"/>
    <x v="2098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4359064"/>
    <s v="Referral"/>
    <d v="2021-05-05T00:00:00"/>
    <x v="157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334113"/>
    <s v="Web"/>
    <d v="2021-04-28T00:00:00"/>
    <x v="1323"/>
    <s v="AZ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5290025"/>
    <s v="Web"/>
    <d v="2022-03-05T00:00:00"/>
    <x v="672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25"/>
    <x v="2"/>
    <x v="6"/>
    <n v="6"/>
    <x v="6"/>
  </r>
  <r>
    <n v="3469993"/>
    <s v="Web"/>
    <d v="2019-12-17T00:00:00"/>
    <x v="556"/>
    <s v="MD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30"/>
    <x v="6"/>
    <x v="10"/>
    <n v="2"/>
    <x v="2"/>
  </r>
  <r>
    <n v="5303275"/>
    <s v="Referral"/>
    <d v="2022-03-08T00:00:00"/>
    <x v="15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3033920"/>
    <s v="Referral"/>
    <d v="2018-09-28T00:00:00"/>
    <x v="1268"/>
    <s v="NM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2805703"/>
    <s v="Web"/>
    <d v="2018-02-07T00:00:00"/>
    <x v="189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5"/>
    <x v="4"/>
    <x v="11"/>
    <n v="3"/>
    <x v="0"/>
  </r>
  <r>
    <n v="6749007"/>
    <s v="Web"/>
    <d v="2023-03-25T00:00:00"/>
    <x v="689"/>
    <s v="TX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4272291"/>
    <s v="Referral"/>
    <d v="2021-04-04T00:00:00"/>
    <x v="1715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4957673"/>
    <s v="Web"/>
    <d v="2021-11-29T00:00:00"/>
    <x v="565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5212880"/>
    <s v="Referral"/>
    <d v="2022-02-11T00:00:00"/>
    <x v="1867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2"/>
    <x v="2"/>
    <x v="11"/>
    <n v="5"/>
    <x v="1"/>
  </r>
  <r>
    <n v="4957449"/>
    <s v="Web"/>
    <d v="2021-11-29T00:00:00"/>
    <x v="829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5431562"/>
    <s v="Web"/>
    <d v="2022-04-11T00:00:00"/>
    <x v="1515"/>
    <s v="M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4999538"/>
    <s v="Referral"/>
    <d v="2021-11-29T00:00:00"/>
    <x v="69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7"/>
    <x v="0"/>
    <x v="10"/>
    <n v="5"/>
    <x v="1"/>
  </r>
  <r>
    <n v="3950254"/>
    <s v="Web"/>
    <d v="2020-11-12T00:00:00"/>
    <x v="40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3470714"/>
    <s v="Web"/>
    <d v="2019-12-17T00:00:00"/>
    <x v="556"/>
    <s v="NJ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0"/>
    <x v="6"/>
    <x v="10"/>
    <n v="2"/>
    <x v="2"/>
  </r>
  <r>
    <n v="3863477"/>
    <s v="Web"/>
    <d v="2020-09-24T00:00:00"/>
    <x v="588"/>
    <s v="CO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3420179"/>
    <s v="Web"/>
    <d v="2019-10-28T00:00:00"/>
    <x v="1165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6885984"/>
    <s v="Web"/>
    <d v="2023-04-25T00:00:00"/>
    <x v="58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3486694"/>
    <s v="Referral"/>
    <d v="2020-01-03T00:00:00"/>
    <x v="2110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1"/>
    <x v="5"/>
  </r>
  <r>
    <n v="6005279"/>
    <s v="Referral"/>
    <d v="2022-09-20T00:00:00"/>
    <x v="145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6"/>
    <x v="2"/>
    <x v="9"/>
    <n v="3"/>
    <x v="0"/>
  </r>
  <r>
    <n v="5909354"/>
    <s v="Postal mail"/>
    <d v="2022-08-23T00:00:00"/>
    <x v="196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4452363"/>
    <s v="Web"/>
    <d v="2021-06-11T00:00:00"/>
    <x v="2026"/>
    <s v="A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50"/>
    <x v="0"/>
    <x v="7"/>
    <n v="5"/>
    <x v="1"/>
  </r>
  <r>
    <n v="3766201"/>
    <s v="Web"/>
    <d v="2020-07-27T00:00:00"/>
    <x v="1800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3631202"/>
    <s v="Referral"/>
    <d v="2020-04-29T00:00:00"/>
    <x v="81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6789758"/>
    <s v="Web"/>
    <d v="2023-04-03T00:00:00"/>
    <x v="2095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6564202"/>
    <s v="Web"/>
    <d v="2023-02-14T00:00:00"/>
    <x v="464"/>
    <s v="NJ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556207"/>
    <s v="Web"/>
    <d v="2020-03-06T00:00:00"/>
    <x v="32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4627277"/>
    <s v="Referral"/>
    <d v="2021-08-11T00:00:00"/>
    <x v="117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5486704"/>
    <s v="Web"/>
    <d v="2022-04-23T00:00:00"/>
    <x v="1275"/>
    <s v="NM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6"/>
    <x v="2"/>
    <x v="1"/>
    <n v="6"/>
    <x v="6"/>
  </r>
  <r>
    <n v="4700731"/>
    <s v="Web"/>
    <d v="2021-09-08T00:00:00"/>
    <x v="658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No"/>
    <x v="0"/>
    <x v="143"/>
    <x v="0"/>
    <x v="9"/>
    <n v="5"/>
    <x v="1"/>
  </r>
  <r>
    <n v="3012529"/>
    <s v="Web"/>
    <d v="2018-09-06T00:00:00"/>
    <x v="1629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88"/>
    <x v="4"/>
    <x v="9"/>
    <n v="5"/>
    <x v="1"/>
  </r>
  <r>
    <n v="2794363"/>
    <s v="Referral"/>
    <d v="2018-01-25T00:00:00"/>
    <x v="2198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3481288"/>
    <s v="Web"/>
    <d v="2019-12-30T00:00:00"/>
    <x v="2101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15"/>
    <x v="6"/>
    <x v="10"/>
    <n v="1"/>
    <x v="5"/>
  </r>
  <r>
    <n v="6990697"/>
    <s v="Web"/>
    <d v="2023-05-17T00:00:00"/>
    <x v="294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58"/>
    <x v="3"/>
    <x v="4"/>
    <n v="3"/>
    <x v="0"/>
  </r>
  <r>
    <n v="2910112"/>
    <s v="Web"/>
    <d v="2018-05-17T00:00:00"/>
    <x v="99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7084211"/>
    <s v="Web"/>
    <d v="2023-06-07T00:00:00"/>
    <x v="47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7259898"/>
    <s v="Web"/>
    <d v="2023-07-16T00:00:00"/>
    <x v="1023"/>
    <s v="IL"/>
    <s v="Checking or savings account"/>
    <s v="Checking account"/>
    <s v="Managing an account"/>
    <s v="Banking errors"/>
    <m/>
    <s v="In progress"/>
    <m/>
    <x v="1"/>
    <x v="19"/>
    <x v="3"/>
    <x v="2"/>
    <n v="0"/>
    <x v="4"/>
  </r>
  <r>
    <n v="7260703"/>
    <s v="Web"/>
    <d v="2023-07-18T00:00:00"/>
    <x v="22"/>
    <s v="VA"/>
    <s v="Credit card or prepaid card"/>
    <s v="General-purpose credit card or charge card"/>
    <s v="Other features, terms, or problems"/>
    <s v="Problem with rewards from credit card"/>
    <m/>
    <s v="In progress"/>
    <m/>
    <x v="1"/>
    <x v="19"/>
    <x v="3"/>
    <x v="2"/>
    <n v="2"/>
    <x v="2"/>
  </r>
  <r>
    <n v="5345090"/>
    <s v="Web"/>
    <d v="2022-03-20T00:00:00"/>
    <x v="861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2669486"/>
    <s v="Web"/>
    <d v="2017-09-11T00:00:00"/>
    <x v="1655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8"/>
    <x v="5"/>
    <x v="9"/>
    <n v="1"/>
    <x v="5"/>
  </r>
  <r>
    <n v="3137841"/>
    <s v="Web"/>
    <d v="2019-01-30T00:00:00"/>
    <x v="1809"/>
    <s v="TX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3045776"/>
    <s v="Web"/>
    <d v="2018-10-14T00:00:00"/>
    <x v="1789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39"/>
    <x v="4"/>
    <x v="0"/>
    <n v="0"/>
    <x v="4"/>
  </r>
  <r>
    <n v="2976541"/>
    <s v="Web"/>
    <d v="2018-07-30T00:00:00"/>
    <x v="1424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6480089"/>
    <s v="Web"/>
    <d v="2023-01-24T00:00:00"/>
    <x v="140"/>
    <s v="MI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7261493"/>
    <s v="Phone"/>
    <d v="2023-07-17T00:00:00"/>
    <x v="942"/>
    <s v="FL"/>
    <s v="Checking or savings account"/>
    <s v="Checking account"/>
    <s v="Closing an account"/>
    <s v="Company closed your account"/>
    <m/>
    <s v="In progress"/>
    <m/>
    <x v="1"/>
    <x v="19"/>
    <x v="3"/>
    <x v="2"/>
    <n v="1"/>
    <x v="5"/>
  </r>
  <r>
    <n v="3489989"/>
    <s v="Web"/>
    <d v="2020-01-08T00:00:00"/>
    <x v="209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5215865"/>
    <s v="Web"/>
    <d v="2022-02-12T00:00:00"/>
    <x v="83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2"/>
    <x v="2"/>
    <x v="11"/>
    <n v="6"/>
    <x v="6"/>
  </r>
  <r>
    <n v="3489041"/>
    <s v="Referral"/>
    <d v="2020-01-07T00:00:00"/>
    <x v="2094"/>
    <s v="AZ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6887282"/>
    <s v="Web"/>
    <d v="2023-04-26T00:00:00"/>
    <x v="661"/>
    <s v="W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6781244"/>
    <s v="Web"/>
    <d v="2023-03-31T00:00:00"/>
    <x v="915"/>
    <s v="NC"/>
    <s v="Debt collection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2787240"/>
    <s v="Web"/>
    <d v="2018-01-19T00:00:00"/>
    <x v="1090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3"/>
    <x v="4"/>
    <x v="5"/>
    <n v="5"/>
    <x v="1"/>
  </r>
  <r>
    <n v="3481276"/>
    <s v="Web"/>
    <d v="2019-12-30T00:00:00"/>
    <x v="2101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5451609"/>
    <s v="Web"/>
    <d v="2022-04-15T00:00:00"/>
    <x v="1102"/>
    <s v="NY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6459551"/>
    <s v="Web"/>
    <d v="2023-01-19T00:00:00"/>
    <x v="26"/>
    <s v="TX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2869535"/>
    <s v="Web"/>
    <d v="2018-04-09T00:00:00"/>
    <x v="1754"/>
    <s v="TX"/>
    <s v="Credit reporting, credit repair services, or other personal consumer reports"/>
    <s v="Credit reporting"/>
    <s v="Improper use of your report"/>
    <s v="Received unsolicited financial product or insurance offers after opting out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6576070"/>
    <s v="Web"/>
    <d v="2023-02-15T00:00:00"/>
    <x v="494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7"/>
    <x v="3"/>
    <x v="11"/>
    <n v="3"/>
    <x v="0"/>
  </r>
  <r>
    <n v="4138104"/>
    <s v="Web"/>
    <d v="2021-02-13T00:00:00"/>
    <x v="1805"/>
    <s v="CT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241"/>
    <x v="0"/>
    <x v="11"/>
    <n v="6"/>
    <x v="6"/>
  </r>
  <r>
    <n v="6538306"/>
    <s v="Web"/>
    <d v="2023-02-06T00:00:00"/>
    <x v="479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3005860"/>
    <s v="Phone"/>
    <d v="2018-08-29T00:00:00"/>
    <x v="81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2869035"/>
    <s v="Web"/>
    <d v="2018-04-10T00:00:00"/>
    <x v="641"/>
    <s v="U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5476254"/>
    <s v="Web"/>
    <d v="2022-04-21T00:00:00"/>
    <x v="584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6"/>
    <x v="2"/>
    <x v="1"/>
    <n v="4"/>
    <x v="3"/>
  </r>
  <r>
    <n v="2797499"/>
    <s v="Web"/>
    <d v="2018-01-29T00:00:00"/>
    <x v="116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4734534"/>
    <s v="Web"/>
    <d v="2021-09-20T00:00:00"/>
    <x v="202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7"/>
    <x v="0"/>
    <x v="9"/>
    <n v="1"/>
    <x v="5"/>
  </r>
  <r>
    <n v="6888514"/>
    <s v="Web"/>
    <d v="2023-04-25T00:00:00"/>
    <x v="581"/>
    <s v="F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2869055"/>
    <s v="Web"/>
    <d v="2018-04-10T00:00:00"/>
    <x v="64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92"/>
    <x v="4"/>
    <x v="1"/>
    <n v="2"/>
    <x v="2"/>
  </r>
  <r>
    <n v="7261365"/>
    <s v="Web"/>
    <d v="2023-07-17T00:00:00"/>
    <x v="942"/>
    <s v="V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9"/>
    <x v="3"/>
    <x v="2"/>
    <n v="1"/>
    <x v="5"/>
  </r>
  <r>
    <n v="6270695"/>
    <s v="Web"/>
    <d v="2022-12-02T00:00:00"/>
    <x v="20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6888255"/>
    <s v="Web"/>
    <d v="2023-04-25T00:00:00"/>
    <x v="58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5351715"/>
    <s v="Web"/>
    <d v="2022-03-22T00:00:00"/>
    <x v="1504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597311"/>
    <s v="Web"/>
    <d v="2020-04-08T00:00:00"/>
    <x v="59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2954799"/>
    <s v="Web"/>
    <d v="2018-07-05T00:00:00"/>
    <x v="1105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3"/>
    <x v="4"/>
    <x v="2"/>
    <n v="5"/>
    <x v="1"/>
  </r>
  <r>
    <n v="2479525"/>
    <s v="Postal mail"/>
    <d v="2017-05-09T00:00:00"/>
    <x v="474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2775004"/>
    <s v="Web"/>
    <d v="2018-01-08T00:00:00"/>
    <x v="938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4"/>
    <x v="4"/>
    <x v="5"/>
    <n v="1"/>
    <x v="5"/>
  </r>
  <r>
    <n v="4945415"/>
    <s v="Phone"/>
    <d v="2021-11-24T00:00:00"/>
    <x v="2158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235"/>
    <x v="0"/>
    <x v="3"/>
    <n v="4"/>
    <x v="3"/>
  </r>
  <r>
    <n v="5298914"/>
    <s v="Web"/>
    <d v="2022-03-08T00:00:00"/>
    <x v="194"/>
    <s v="G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4439415"/>
    <s v="Web"/>
    <d v="2021-06-07T00:00:00"/>
    <x v="643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3037611"/>
    <s v="Phone"/>
    <d v="2018-10-04T00:00:00"/>
    <x v="163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5"/>
    <x v="4"/>
    <x v="0"/>
    <n v="4"/>
    <x v="3"/>
  </r>
  <r>
    <n v="2494344"/>
    <s v="Web"/>
    <d v="2017-05-25T00:00:00"/>
    <x v="605"/>
    <s v="NJ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6623888"/>
    <s v="Web"/>
    <d v="2023-02-27T00:00:00"/>
    <x v="23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3932555"/>
    <s v="Web"/>
    <d v="2020-11-02T00:00:00"/>
    <x v="302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4785666"/>
    <s v="Web"/>
    <d v="2021-10-06T00:00:00"/>
    <x v="110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3469505"/>
    <s v="Web"/>
    <d v="2019-12-16T00:00:00"/>
    <x v="1667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2951547"/>
    <s v="Web"/>
    <d v="2018-07-02T00:00:00"/>
    <x v="673"/>
    <s v="MI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2494493"/>
    <s v="Postal mail"/>
    <d v="2017-05-25T00:00:00"/>
    <x v="60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3052763"/>
    <s v="Referral"/>
    <d v="2018-10-19T00:00:00"/>
    <x v="344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5817651"/>
    <s v="Web"/>
    <d v="2022-07-27T00:00:00"/>
    <x v="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"/>
    <x v="2"/>
    <x v="2"/>
    <n v="3"/>
    <x v="0"/>
  </r>
  <r>
    <n v="6604374"/>
    <s v="Web"/>
    <d v="2023-02-22T00:00:00"/>
    <x v="260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8"/>
    <x v="3"/>
    <x v="11"/>
    <n v="3"/>
    <x v="0"/>
  </r>
  <r>
    <n v="6010816"/>
    <s v="Web"/>
    <d v="2022-09-23T00:00:00"/>
    <x v="1569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7111222"/>
    <s v="Web"/>
    <d v="2023-06-13T00:00:00"/>
    <x v="774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467765"/>
    <s v="Phone"/>
    <d v="2019-12-13T00:00:00"/>
    <x v="1744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6424380"/>
    <s v="Web"/>
    <d v="2023-01-10T00:00:00"/>
    <x v="794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3555593"/>
    <s v="Web"/>
    <d v="2020-03-05T00:00:00"/>
    <x v="232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35"/>
    <x v="1"/>
    <x v="6"/>
    <n v="4"/>
    <x v="3"/>
  </r>
  <r>
    <n v="3037287"/>
    <s v="Referral"/>
    <d v="2018-10-03T00:00:00"/>
    <x v="163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5"/>
    <x v="4"/>
    <x v="0"/>
    <n v="4"/>
    <x v="3"/>
  </r>
  <r>
    <n v="5343749"/>
    <s v="Web"/>
    <d v="2022-03-20T00:00:00"/>
    <x v="861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6560868"/>
    <s v="Web"/>
    <d v="2023-02-11T00:00:00"/>
    <x v="130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2"/>
    <x v="3"/>
    <x v="11"/>
    <n v="6"/>
    <x v="6"/>
  </r>
  <r>
    <n v="2721818"/>
    <s v="Referral"/>
    <d v="2017-11-02T00:00:00"/>
    <x v="666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"/>
    <x v="5"/>
    <x v="3"/>
    <n v="1"/>
    <x v="5"/>
  </r>
  <r>
    <n v="2872611"/>
    <s v="Referral"/>
    <d v="2018-04-10T00:00:00"/>
    <x v="415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2"/>
    <x v="4"/>
    <x v="1"/>
    <n v="3"/>
    <x v="0"/>
  </r>
  <r>
    <n v="6328711"/>
    <s v="Web"/>
    <d v="2022-12-16T00:00:00"/>
    <x v="33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69"/>
    <x v="2"/>
    <x v="10"/>
    <n v="5"/>
    <x v="1"/>
  </r>
  <r>
    <n v="4181390"/>
    <s v="Web"/>
    <d v="2021-03-03T00:00:00"/>
    <x v="17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56"/>
    <x v="0"/>
    <x v="6"/>
    <n v="3"/>
    <x v="0"/>
  </r>
  <r>
    <n v="3049732"/>
    <s v="Referral"/>
    <d v="2018-10-18T00:00:00"/>
    <x v="593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6887467"/>
    <s v="Web"/>
    <d v="2023-04-26T00:00:00"/>
    <x v="661"/>
    <s v="C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958647"/>
    <s v="Web"/>
    <d v="2020-11-17T00:00:00"/>
    <x v="200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051269"/>
    <s v="Web"/>
    <d v="2018-10-19T00:00:00"/>
    <x v="1284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5159398"/>
    <s v="Web"/>
    <d v="2022-01-28T00:00:00"/>
    <x v="1657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52"/>
    <x v="2"/>
    <x v="5"/>
    <n v="5"/>
    <x v="1"/>
  </r>
  <r>
    <n v="2491678"/>
    <s v="Referral"/>
    <d v="2017-05-22T00:00:00"/>
    <x v="156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1"/>
    <x v="5"/>
    <x v="4"/>
    <n v="2"/>
    <x v="2"/>
  </r>
  <r>
    <n v="5462797"/>
    <s v="Referral"/>
    <d v="2022-04-18T00:00:00"/>
    <x v="912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6352079"/>
    <s v="Web"/>
    <d v="2022-12-23T00:00:00"/>
    <x v="90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68"/>
    <x v="2"/>
    <x v="10"/>
    <n v="5"/>
    <x v="1"/>
  </r>
  <r>
    <n v="3580045"/>
    <s v="Web"/>
    <d v="2020-03-25T00:00:00"/>
    <x v="1661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7264319"/>
    <s v="Web"/>
    <d v="2023-07-17T00:00:00"/>
    <x v="942"/>
    <s v="NC"/>
    <s v="Money transfer, virtual currency, or money service"/>
    <s v="Traveler's check or cashier's check"/>
    <s v="Unexpected or other fees"/>
    <m/>
    <m/>
    <s v="In progress"/>
    <m/>
    <x v="1"/>
    <x v="19"/>
    <x v="3"/>
    <x v="2"/>
    <n v="1"/>
    <x v="5"/>
  </r>
  <r>
    <n v="6471260"/>
    <s v="Web"/>
    <d v="2023-01-22T00:00:00"/>
    <x v="586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6475148"/>
    <s v="Phone"/>
    <d v="2023-01-23T00:00:00"/>
    <x v="58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3174154"/>
    <s v="Web"/>
    <d v="2019-03-08T00:00:00"/>
    <x v="1490"/>
    <s v="TX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non-monetary relief"/>
    <s v="Yes"/>
    <x v="0"/>
    <x v="265"/>
    <x v="6"/>
    <x v="6"/>
    <n v="5"/>
    <x v="1"/>
  </r>
  <r>
    <n v="3485524"/>
    <s v="Web"/>
    <d v="2020-01-04T00:00:00"/>
    <x v="2267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15"/>
    <x v="1"/>
    <x v="5"/>
    <n v="6"/>
    <x v="6"/>
  </r>
  <r>
    <n v="3782021"/>
    <s v="Web"/>
    <d v="2020-08-06T00:00:00"/>
    <x v="174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6331339"/>
    <s v="Web"/>
    <d v="2022-12-16T00:00:00"/>
    <x v="330"/>
    <s v="NY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5737337"/>
    <s v="Web"/>
    <d v="2022-07-05T00:00:00"/>
    <x v="3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007181"/>
    <s v="Referral"/>
    <d v="2018-08-30T00:00:00"/>
    <x v="1336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8"/>
    <x v="4"/>
    <x v="8"/>
    <n v="5"/>
    <x v="1"/>
  </r>
  <r>
    <n v="3011590"/>
    <s v="Referral"/>
    <d v="2018-09-05T00:00:00"/>
    <x v="1521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8"/>
    <x v="4"/>
    <x v="9"/>
    <n v="4"/>
    <x v="3"/>
  </r>
  <r>
    <n v="5911087"/>
    <s v="Referral"/>
    <d v="2022-08-23T00:00:00"/>
    <x v="93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6601781"/>
    <s v="Web"/>
    <d v="2023-02-23T00:00:00"/>
    <x v="19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5461986"/>
    <s v="Web"/>
    <d v="2022-04-18T00:00:00"/>
    <x v="912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507330"/>
    <s v="Web"/>
    <d v="2020-01-24T00:00:00"/>
    <x v="1152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3679880"/>
    <s v="Web"/>
    <d v="2020-06-02T00:00:00"/>
    <x v="1959"/>
    <s v="GA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4943744"/>
    <s v="Web"/>
    <d v="2021-11-24T00:00:00"/>
    <x v="572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35"/>
    <x v="0"/>
    <x v="3"/>
    <n v="3"/>
    <x v="0"/>
  </r>
  <r>
    <n v="7248532"/>
    <s v="Web"/>
    <d v="2023-07-13T00:00:00"/>
    <x v="430"/>
    <s v="NY"/>
    <s v="Checking or savings account"/>
    <s v="Checking account"/>
    <s v="Opening an account"/>
    <s v="Account opened as a result of fraud"/>
    <m/>
    <s v="In progress"/>
    <m/>
    <x v="1"/>
    <x v="3"/>
    <x v="3"/>
    <x v="2"/>
    <n v="4"/>
    <x v="3"/>
  </r>
  <r>
    <n v="3050046"/>
    <s v="Referral"/>
    <d v="2018-10-17T00:00:00"/>
    <x v="632"/>
    <s v="W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5151023"/>
    <s v="Web"/>
    <d v="2022-01-26T00:00:00"/>
    <x v="60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5730189"/>
    <s v="Web"/>
    <d v="2022-07-03T00:00:00"/>
    <x v="194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"/>
    <x v="2"/>
    <x v="2"/>
    <n v="0"/>
    <x v="4"/>
  </r>
  <r>
    <n v="4682446"/>
    <s v="Web"/>
    <d v="2021-09-01T00:00:00"/>
    <x v="530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3258483"/>
    <s v="Web"/>
    <d v="2019-05-30T00:00:00"/>
    <x v="1387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5462263"/>
    <s v="Web"/>
    <d v="2022-04-18T00:00:00"/>
    <x v="912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5790970"/>
    <s v="Referral"/>
    <d v="2022-07-20T00:00:00"/>
    <x v="16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3"/>
    <x v="2"/>
    <x v="2"/>
    <n v="3"/>
    <x v="0"/>
  </r>
  <r>
    <n v="6325198"/>
    <s v="Referral"/>
    <d v="2022-12-15T00:00:00"/>
    <x v="66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2486410"/>
    <s v="Web"/>
    <d v="2017-05-17T00:00:00"/>
    <x v="929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00"/>
    <x v="5"/>
    <x v="4"/>
    <n v="3"/>
    <x v="0"/>
  </r>
  <r>
    <n v="2647875"/>
    <s v="Web"/>
    <d v="2017-08-23T00:00:00"/>
    <x v="945"/>
    <s v="TN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96"/>
    <x v="5"/>
    <x v="8"/>
    <n v="3"/>
    <x v="0"/>
  </r>
  <r>
    <n v="3297090"/>
    <s v="Referral"/>
    <d v="2019-07-03T00:00:00"/>
    <x v="6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5008703"/>
    <s v="Web"/>
    <d v="2021-12-14T00:00:00"/>
    <x v="989"/>
    <s v="IN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5463077"/>
    <s v="Web"/>
    <d v="2022-04-18T00:00:00"/>
    <x v="7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2490298"/>
    <s v="Web"/>
    <d v="2017-05-22T00:00:00"/>
    <x v="2194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5463466"/>
    <s v="Web"/>
    <d v="2022-04-19T00:00:00"/>
    <x v="75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36"/>
    <x v="2"/>
    <x v="1"/>
    <n v="2"/>
    <x v="2"/>
  </r>
  <r>
    <n v="4410542"/>
    <s v="Referral"/>
    <d v="2021-05-26T00:00:00"/>
    <x v="170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27"/>
    <x v="0"/>
    <x v="4"/>
    <n v="4"/>
    <x v="3"/>
  </r>
  <r>
    <n v="5084733"/>
    <s v="Web"/>
    <d v="2022-01-07T00:00:00"/>
    <x v="8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6888996"/>
    <s v="Web"/>
    <d v="2023-04-25T00:00:00"/>
    <x v="581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3153410"/>
    <s v="Web"/>
    <d v="2019-02-15T00:00:00"/>
    <x v="1589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97"/>
    <x v="6"/>
    <x v="11"/>
    <n v="4"/>
    <x v="3"/>
  </r>
  <r>
    <n v="3469743"/>
    <s v="Web"/>
    <d v="2019-12-16T00:00:00"/>
    <x v="1667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3060476"/>
    <s v="Web"/>
    <d v="2018-10-30T00:00:00"/>
    <x v="1421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7248714"/>
    <s v="Web"/>
    <d v="2023-07-13T00:00:00"/>
    <x v="430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3"/>
    <x v="3"/>
    <x v="2"/>
    <n v="4"/>
    <x v="3"/>
  </r>
  <r>
    <n v="3028036"/>
    <s v="Web"/>
    <d v="2018-09-24T00:00:00"/>
    <x v="1717"/>
    <s v="MD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6784722"/>
    <s v="Web"/>
    <d v="2023-04-02T00:00:00"/>
    <x v="182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3470704"/>
    <s v="Web"/>
    <d v="2019-12-17T00:00:00"/>
    <x v="556"/>
    <s v="MO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30"/>
    <x v="6"/>
    <x v="10"/>
    <n v="2"/>
    <x v="2"/>
  </r>
  <r>
    <n v="5469376"/>
    <s v="Web"/>
    <d v="2022-04-19T00:00:00"/>
    <x v="755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4455318"/>
    <s v="Web"/>
    <d v="2021-06-11T00:00:00"/>
    <x v="2026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6388250"/>
    <s v="Web"/>
    <d v="2023-01-02T00:00:00"/>
    <x v="84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7185753"/>
    <s v="Web"/>
    <d v="2023-07-01T00:00:00"/>
    <x v="443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49"/>
    <x v="3"/>
    <x v="2"/>
    <n v="6"/>
    <x v="6"/>
  </r>
  <r>
    <n v="3027799"/>
    <s v="Web"/>
    <d v="2018-09-24T00:00:00"/>
    <x v="1717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5742255"/>
    <s v="Web"/>
    <d v="2022-07-06T00:00:00"/>
    <x v="15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503570"/>
    <s v="Web"/>
    <d v="2020-01-21T00:00:00"/>
    <x v="16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4068792"/>
    <s v="Web"/>
    <d v="2021-01-14T00:00:00"/>
    <x v="361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5415093"/>
    <s v="Referral"/>
    <d v="2022-04-06T00:00:00"/>
    <x v="159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7247574"/>
    <s v="Phone"/>
    <d v="2023-07-13T00:00:00"/>
    <x v="430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"/>
    <x v="3"/>
    <x v="2"/>
    <n v="4"/>
    <x v="3"/>
  </r>
  <r>
    <n v="2631991"/>
    <s v="Postal mail"/>
    <d v="2017-08-15T00:00:00"/>
    <x v="1597"/>
    <s v="MO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monetary relief"/>
    <s v="Yes"/>
    <x v="0"/>
    <x v="286"/>
    <x v="5"/>
    <x v="8"/>
    <n v="2"/>
    <x v="2"/>
  </r>
  <r>
    <n v="5966179"/>
    <s v="Web"/>
    <d v="2022-09-09T00:00:00"/>
    <x v="1166"/>
    <s v="NY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3486861"/>
    <s v="Referral"/>
    <d v="2020-01-06T00:00:00"/>
    <x v="2110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0"/>
    <x v="1"/>
    <x v="5"/>
    <n v="1"/>
    <x v="5"/>
  </r>
  <r>
    <n v="3488397"/>
    <s v="Web"/>
    <d v="2020-01-07T00:00:00"/>
    <x v="1609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5070260"/>
    <s v="Web"/>
    <d v="2022-01-05T00:00:00"/>
    <x v="84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38"/>
    <x v="2"/>
    <x v="5"/>
    <n v="3"/>
    <x v="0"/>
  </r>
  <r>
    <n v="3035412"/>
    <s v="Web"/>
    <d v="2018-10-02T00:00:00"/>
    <x v="1268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2871547"/>
    <s v="Fax"/>
    <d v="2018-04-11T00:00:00"/>
    <x v="415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4069772"/>
    <s v="Web"/>
    <d v="2021-01-14T00:00:00"/>
    <x v="361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5228591"/>
    <s v="Phone"/>
    <d v="2022-02-16T00:00:00"/>
    <x v="1648"/>
    <s v="NY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3699605"/>
    <s v="Referral"/>
    <d v="2020-06-12T00:00:00"/>
    <x v="1659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3527312"/>
    <s v="Referral"/>
    <d v="2020-02-07T00:00:00"/>
    <x v="1305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3506711"/>
    <s v="Web"/>
    <d v="2020-01-23T00:00:00"/>
    <x v="357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3249419"/>
    <s v="Referral"/>
    <d v="2019-05-15T00:00:00"/>
    <x v="110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4320223"/>
    <s v="Web"/>
    <d v="2021-04-23T00:00:00"/>
    <x v="751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4002384"/>
    <s v="Web"/>
    <d v="2020-12-10T00:00:00"/>
    <x v="51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3974853"/>
    <s v="Web"/>
    <d v="2020-11-25T00:00:00"/>
    <x v="1078"/>
    <s v="WA"/>
    <s v="Credit card or prepaid card"/>
    <s v="General-purpose credit card or charge card"/>
    <s v="Other features, terms, or problems"/>
    <s v="Problem with balance transfer"/>
    <m/>
    <s v="Closed with monetary relief"/>
    <s v="Yes"/>
    <x v="0"/>
    <x v="214"/>
    <x v="1"/>
    <x v="3"/>
    <n v="3"/>
    <x v="0"/>
  </r>
  <r>
    <n v="4248768"/>
    <s v="Web"/>
    <d v="2021-03-26T00:00:00"/>
    <x v="1995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3007827"/>
    <s v="Web"/>
    <d v="2018-08-31T00:00:00"/>
    <x v="1336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4348207"/>
    <s v="Web"/>
    <d v="2021-05-04T00:00:00"/>
    <x v="6"/>
    <s v="RI"/>
    <s v="Credit card or prepaid card"/>
    <s v="General-purpose credit card or charge card"/>
    <s v="Problem with a credit reporting company's investigation into an existing problem"/>
    <s v="Investigation took more than 30 days"/>
    <m/>
    <s v="Closed with explanation"/>
    <s v="Yes"/>
    <x v="0"/>
    <x v="5"/>
    <x v="0"/>
    <x v="4"/>
    <n v="2"/>
    <x v="2"/>
  </r>
  <r>
    <n v="2669342"/>
    <s v="Web"/>
    <d v="2017-09-11T00:00:00"/>
    <x v="1655"/>
    <s v="AR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3488464"/>
    <s v="Web"/>
    <d v="2020-01-07T00:00:00"/>
    <x v="1609"/>
    <s v="P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250"/>
    <x v="1"/>
    <x v="5"/>
    <n v="2"/>
    <x v="2"/>
  </r>
  <r>
    <n v="6135909"/>
    <s v="Referral"/>
    <d v="2022-10-27T00:00:00"/>
    <x v="180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"/>
    <x v="2"/>
    <x v="0"/>
    <n v="4"/>
    <x v="3"/>
  </r>
  <r>
    <n v="5066549"/>
    <s v="Web"/>
    <d v="2022-01-04T00:00:00"/>
    <x v="246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38"/>
    <x v="2"/>
    <x v="5"/>
    <n v="2"/>
    <x v="2"/>
  </r>
  <r>
    <n v="4094762"/>
    <s v="Web"/>
    <d v="2021-01-26T00:00:00"/>
    <x v="17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5555491"/>
    <s v="Web"/>
    <d v="2022-05-13T00:00:00"/>
    <x v="844"/>
    <s v="MO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59"/>
    <x v="2"/>
    <x v="4"/>
    <n v="5"/>
    <x v="1"/>
  </r>
  <r>
    <n v="3766660"/>
    <s v="Web"/>
    <d v="2020-07-28T00:00:00"/>
    <x v="480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4"/>
    <x v="1"/>
    <x v="2"/>
    <n v="2"/>
    <x v="2"/>
  </r>
  <r>
    <n v="2484924"/>
    <s v="Referral"/>
    <d v="2017-05-15T00:00:00"/>
    <x v="96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2987753"/>
    <s v="Web"/>
    <d v="2018-08-09T00:00:00"/>
    <x v="2178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3334271"/>
    <s v="Web"/>
    <d v="2019-08-09T00:00:00"/>
    <x v="486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4041521"/>
    <s v="Web"/>
    <d v="2020-12-31T00:00:00"/>
    <x v="553"/>
    <s v="OK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3261365"/>
    <s v="Referral"/>
    <d v="2019-02-27T00:00:00"/>
    <x v="1448"/>
    <s v="NJ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5460432"/>
    <s v="Web"/>
    <d v="2022-04-18T00:00:00"/>
    <x v="912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146724"/>
    <s v="Phone"/>
    <d v="2019-02-08T00:00:00"/>
    <x v="1451"/>
    <s v="C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22"/>
    <x v="6"/>
    <x v="6"/>
    <n v="5"/>
    <x v="1"/>
  </r>
  <r>
    <n v="3506793"/>
    <s v="Web"/>
    <d v="2020-01-23T00:00:00"/>
    <x v="357"/>
    <s v="TX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5556967"/>
    <s v="Referral"/>
    <d v="2022-05-11T00:00:00"/>
    <x v="84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5355770"/>
    <s v="Web"/>
    <d v="2022-03-23T00:00:00"/>
    <x v="41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7265734"/>
    <s v="Referral"/>
    <d v="2023-07-13T00:00:00"/>
    <x v="942"/>
    <s v="CA"/>
    <s v="Checking or savings account"/>
    <s v="Checking account"/>
    <s v="Managing an account"/>
    <s v="Problem using a debit or ATM card"/>
    <m/>
    <s v="In progress"/>
    <m/>
    <x v="1"/>
    <x v="19"/>
    <x v="3"/>
    <x v="2"/>
    <n v="1"/>
    <x v="5"/>
  </r>
  <r>
    <n v="5743196"/>
    <s v="Web"/>
    <d v="2022-07-06T00:00:00"/>
    <x v="15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4897173"/>
    <s v="Web"/>
    <d v="2021-11-10T00:00:00"/>
    <x v="820"/>
    <s v="P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6022251"/>
    <s v="Web"/>
    <d v="2022-09-28T00:00:00"/>
    <x v="6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5551362"/>
    <s v="Phone"/>
    <d v="2022-05-09T00:00:00"/>
    <x v="79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6026776"/>
    <s v="Web Referral"/>
    <d v="2022-09-27T00:00:00"/>
    <x v="558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5745678"/>
    <s v="Web"/>
    <d v="2022-07-07T00:00:00"/>
    <x v="13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4821501"/>
    <s v="Web"/>
    <d v="2021-10-18T00:00:00"/>
    <x v="35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0"/>
    <x v="0"/>
    <x v="0"/>
    <n v="1"/>
    <x v="5"/>
  </r>
  <r>
    <n v="2585317"/>
    <s v="Web"/>
    <d v="2017-07-26T00:00:00"/>
    <x v="1783"/>
    <s v="OH"/>
    <s v="Debt collection"/>
    <s v="I do not know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6049757"/>
    <s v="Referral"/>
    <d v="2022-10-03T00:00:00"/>
    <x v="67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31"/>
    <x v="2"/>
    <x v="0"/>
    <n v="2"/>
    <x v="2"/>
  </r>
  <r>
    <n v="4825855"/>
    <s v="Web"/>
    <d v="2021-10-20T00:00:00"/>
    <x v="181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70"/>
    <x v="0"/>
    <x v="0"/>
    <n v="3"/>
    <x v="0"/>
  </r>
  <r>
    <n v="6023747"/>
    <s v="Web"/>
    <d v="2022-09-28T00:00:00"/>
    <x v="68"/>
    <s v="NY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monetary relief"/>
    <s v="Yes"/>
    <x v="0"/>
    <x v="20"/>
    <x v="2"/>
    <x v="9"/>
    <n v="3"/>
    <x v="0"/>
  </r>
  <r>
    <n v="6024388"/>
    <s v="Web"/>
    <d v="2022-09-27T00:00:00"/>
    <x v="24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3269404"/>
    <s v="Web"/>
    <d v="2019-06-10T00:00:00"/>
    <x v="122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10"/>
    <x v="6"/>
    <x v="7"/>
    <n v="1"/>
    <x v="5"/>
  </r>
  <r>
    <n v="3332932"/>
    <s v="Web"/>
    <d v="2019-08-07T00:00:00"/>
    <x v="1380"/>
    <s v="NV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4523004"/>
    <s v="Web"/>
    <d v="2021-07-07T00:00:00"/>
    <x v="1595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2729237"/>
    <s v="Web"/>
    <d v="2017-11-14T00:00:00"/>
    <x v="1759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5245217"/>
    <s v="Web"/>
    <d v="2022-02-21T00:00:00"/>
    <x v="202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76"/>
    <x v="2"/>
    <x v="11"/>
    <n v="1"/>
    <x v="5"/>
  </r>
  <r>
    <n v="7355465"/>
    <s v="Web"/>
    <d v="2023-08-05T00:00:00"/>
    <x v="1141"/>
    <s v="CA"/>
    <s v="Credit card or prepaid card"/>
    <s v="General-purpose prepaid card"/>
    <s v="Problem with a purchase or transfer"/>
    <s v="Card company isn't resolving a dispute about a purchase or transfer"/>
    <m/>
    <s v="In progress"/>
    <m/>
    <x v="1"/>
    <x v="267"/>
    <x v="3"/>
    <x v="8"/>
    <n v="6"/>
    <x v="6"/>
  </r>
  <r>
    <n v="7072670"/>
    <s v="Web"/>
    <d v="2023-06-06T00:00:00"/>
    <x v="13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5811507"/>
    <s v="Web"/>
    <d v="2022-07-27T00:00:00"/>
    <x v="43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038618"/>
    <s v="Web"/>
    <d v="2018-10-05T00:00:00"/>
    <x v="289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55"/>
    <x v="4"/>
    <x v="0"/>
    <n v="5"/>
    <x v="1"/>
  </r>
  <r>
    <n v="5380811"/>
    <s v="Web"/>
    <d v="2022-03-29T00:00:00"/>
    <x v="140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3287796"/>
    <s v="Web"/>
    <d v="2019-06-26T00:00:00"/>
    <x v="208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4002167"/>
    <s v="Referral"/>
    <d v="2020-12-10T00:00:00"/>
    <x v="1794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3712038"/>
    <s v="Referral"/>
    <d v="2020-06-22T00:00:00"/>
    <x v="432"/>
    <s v="W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3706810"/>
    <s v="Web"/>
    <d v="2020-06-19T00:00:00"/>
    <x v="123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5000851"/>
    <s v="Web"/>
    <d v="2021-12-12T00:00:00"/>
    <x v="646"/>
    <s v="AZ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56"/>
    <x v="0"/>
    <x v="10"/>
    <n v="0"/>
    <x v="4"/>
  </r>
  <r>
    <n v="5812689"/>
    <s v="Web"/>
    <d v="2022-07-26T00:00:00"/>
    <x v="917"/>
    <s v="P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2551675"/>
    <s v="Web"/>
    <d v="2017-06-17T00:00:00"/>
    <x v="1861"/>
    <s v="CT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5455272"/>
    <s v="Web"/>
    <d v="2022-04-16T00:00:00"/>
    <x v="1998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59"/>
    <x v="2"/>
    <x v="4"/>
    <n v="2"/>
    <x v="2"/>
  </r>
  <r>
    <n v="6524161"/>
    <s v="Web"/>
    <d v="2023-02-05T00:00:00"/>
    <x v="618"/>
    <s v="MD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12"/>
    <x v="3"/>
    <x v="11"/>
    <n v="0"/>
    <x v="4"/>
  </r>
  <r>
    <n v="4853782"/>
    <s v="Referral"/>
    <d v="2021-10-28T00:00:00"/>
    <x v="918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0"/>
    <x v="0"/>
    <x v="0"/>
    <n v="4"/>
    <x v="3"/>
  </r>
  <r>
    <n v="6519865"/>
    <s v="Web Referral"/>
    <d v="2023-02-01T00:00:00"/>
    <x v="25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9"/>
    <x v="3"/>
    <x v="11"/>
    <n v="4"/>
    <x v="3"/>
  </r>
  <r>
    <n v="5455935"/>
    <s v="Web"/>
    <d v="2022-04-16T00:00:00"/>
    <x v="20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2770774"/>
    <s v="Referral"/>
    <d v="2018-01-03T00:00:00"/>
    <x v="1741"/>
    <s v="I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16"/>
    <x v="4"/>
    <x v="5"/>
    <n v="3"/>
    <x v="0"/>
  </r>
  <r>
    <n v="2494116"/>
    <s v="Web"/>
    <d v="2017-05-26T00:00:00"/>
    <x v="223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4278611"/>
    <s v="Web"/>
    <d v="2021-04-07T00:00:00"/>
    <x v="1112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4370769"/>
    <s v="Phone"/>
    <d v="2021-05-12T00:00:00"/>
    <x v="824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2978754"/>
    <s v="Web"/>
    <d v="2018-07-31T00:00:00"/>
    <x v="78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6850386"/>
    <s v="Web"/>
    <d v="2023-04-17T00:00:00"/>
    <x v="82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2495171"/>
    <s v="Web"/>
    <d v="2017-05-26T00:00:00"/>
    <x v="2233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1"/>
    <x v="5"/>
    <x v="4"/>
    <n v="5"/>
    <x v="1"/>
  </r>
  <r>
    <n v="4128597"/>
    <s v="Web"/>
    <d v="2021-02-09T00:00:00"/>
    <x v="182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1"/>
    <x v="0"/>
    <x v="11"/>
    <n v="2"/>
    <x v="2"/>
  </r>
  <r>
    <n v="6187930"/>
    <s v="Web"/>
    <d v="2022-11-11T00:00:00"/>
    <x v="56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6116615"/>
    <s v="Web"/>
    <d v="2022-10-23T00:00:00"/>
    <x v="23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"/>
    <x v="2"/>
    <x v="0"/>
    <n v="0"/>
    <x v="4"/>
  </r>
  <r>
    <n v="5452869"/>
    <s v="Web"/>
    <d v="2022-04-15T00:00:00"/>
    <x v="1102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2724968"/>
    <s v="Referral"/>
    <d v="2017-11-07T00:00:00"/>
    <x v="301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5478667"/>
    <s v="Referral"/>
    <d v="2022-04-20T00:00:00"/>
    <x v="584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4436340"/>
    <s v="Web"/>
    <d v="2021-06-06T00:00:00"/>
    <x v="2225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150"/>
    <x v="0"/>
    <x v="7"/>
    <n v="0"/>
    <x v="4"/>
  </r>
  <r>
    <n v="4044930"/>
    <s v="Web"/>
    <d v="2021-01-04T00:00:00"/>
    <x v="1917"/>
    <s v="NC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5074159"/>
    <s v="Web"/>
    <d v="2022-01-05T00:00:00"/>
    <x v="840"/>
    <s v="IN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4152591"/>
    <s v="Referral"/>
    <d v="2021-02-17T00:00:00"/>
    <x v="7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3132325"/>
    <s v="Referral"/>
    <d v="2019-01-24T00:00:00"/>
    <x v="1947"/>
    <s v="M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0"/>
    <x v="6"/>
    <x v="5"/>
    <n v="4"/>
    <x v="3"/>
  </r>
  <r>
    <n v="3418807"/>
    <s v="Web"/>
    <d v="2019-10-27T00:00:00"/>
    <x v="212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2"/>
    <x v="6"/>
    <x v="0"/>
    <n v="0"/>
    <x v="4"/>
  </r>
  <r>
    <n v="5464511"/>
    <s v="Phone"/>
    <d v="2022-04-19T00:00:00"/>
    <x v="755"/>
    <s v="MI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36"/>
    <x v="2"/>
    <x v="1"/>
    <n v="2"/>
    <x v="2"/>
  </r>
  <r>
    <n v="2955016"/>
    <s v="Web"/>
    <d v="2018-07-06T00:00:00"/>
    <x v="1105"/>
    <s v="P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3162375"/>
    <s v="Web"/>
    <d v="2019-02-25T00:00:00"/>
    <x v="161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2"/>
    <x v="6"/>
    <x v="11"/>
    <n v="1"/>
    <x v="5"/>
  </r>
  <r>
    <n v="3737751"/>
    <s v="Referral"/>
    <d v="2020-07-07T00:00:00"/>
    <x v="53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6044873"/>
    <s v="Web"/>
    <d v="2022-10-03T00:00:00"/>
    <x v="383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3856616"/>
    <s v="Web"/>
    <d v="2020-09-20T00:00:00"/>
    <x v="1319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9"/>
    <x v="1"/>
    <x v="9"/>
    <n v="0"/>
    <x v="4"/>
  </r>
  <r>
    <n v="3320436"/>
    <s v="Web"/>
    <d v="2019-07-28T00:00:00"/>
    <x v="2059"/>
    <s v="NV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4"/>
    <x v="6"/>
    <x v="2"/>
    <n v="0"/>
    <x v="4"/>
  </r>
  <r>
    <n v="4747337"/>
    <s v="Referral"/>
    <d v="2021-09-22T00:00:00"/>
    <x v="97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7"/>
    <x v="0"/>
    <x v="9"/>
    <n v="4"/>
    <x v="3"/>
  </r>
  <r>
    <n v="3528828"/>
    <s v="Web"/>
    <d v="2020-02-12T00:00:00"/>
    <x v="1164"/>
    <s v="NY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5269386"/>
    <s v="Phone"/>
    <d v="2022-02-28T00:00:00"/>
    <x v="1698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6970374"/>
    <s v="Web"/>
    <d v="2023-05-12T00:00:00"/>
    <x v="442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8"/>
    <x v="3"/>
    <x v="2"/>
    <n v="5"/>
    <x v="1"/>
  </r>
  <r>
    <n v="4709813"/>
    <s v="Web"/>
    <d v="2021-09-10T00:00:00"/>
    <x v="43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3322386"/>
    <s v="Referral"/>
    <d v="2019-07-26T00:00:00"/>
    <x v="139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2987549"/>
    <s v="Web"/>
    <d v="2018-08-10T00:00:00"/>
    <x v="152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5815951"/>
    <s v="Web"/>
    <d v="2022-07-28T00:00:00"/>
    <x v="4"/>
    <s v="MI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023043"/>
    <s v="Web"/>
    <d v="2018-09-19T00:00:00"/>
    <x v="1312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3966936"/>
    <s v="Postal mail"/>
    <d v="2020-11-20T00:00:00"/>
    <x v="73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4486242"/>
    <s v="Referral"/>
    <d v="2021-06-23T00:00:00"/>
    <x v="6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4038762"/>
    <s v="Web"/>
    <d v="2020-12-30T00:00:00"/>
    <x v="712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5269517"/>
    <s v="Referral"/>
    <d v="2022-02-25T00:00:00"/>
    <x v="1698"/>
    <s v="NY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2992813"/>
    <s v="Referral"/>
    <d v="2018-08-14T00:00:00"/>
    <x v="1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2992905"/>
    <s v="Referral"/>
    <d v="2018-08-14T00:00:00"/>
    <x v="183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5917539"/>
    <s v="Postal mail"/>
    <d v="2022-08-25T00:00:00"/>
    <x v="544"/>
    <s v="VA"/>
    <s v="Checking or savings account"/>
    <s v="Checking account"/>
    <s v="Managing an account"/>
    <s v="Deposits and withdrawals"/>
    <m/>
    <s v="Closed with explanation"/>
    <s v="No"/>
    <x v="0"/>
    <x v="71"/>
    <x v="2"/>
    <x v="8"/>
    <n v="4"/>
    <x v="3"/>
  </r>
  <r>
    <n v="2552486"/>
    <s v="Referral"/>
    <d v="2017-06-19T00:00:00"/>
    <x v="40"/>
    <s v="W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34"/>
    <x v="5"/>
    <x v="7"/>
    <n v="2"/>
    <x v="2"/>
  </r>
  <r>
    <n v="5282604"/>
    <s v="Web"/>
    <d v="2022-03-03T00:00:00"/>
    <x v="93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3480132"/>
    <s v="Web"/>
    <d v="2019-12-30T00:00:00"/>
    <x v="210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3971516"/>
    <s v="Referral"/>
    <d v="2020-11-20T00:00:00"/>
    <x v="1790"/>
    <s v="I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5620022"/>
    <s v="Web"/>
    <d v="2022-06-01T00:00:00"/>
    <x v="93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2798251"/>
    <s v="Web"/>
    <d v="2018-01-30T00:00:00"/>
    <x v="2176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2921850"/>
    <s v="Web"/>
    <d v="2018-05-31T00:00:00"/>
    <x v="406"/>
    <s v="NJ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91"/>
    <x v="4"/>
    <x v="4"/>
    <n v="4"/>
    <x v="3"/>
  </r>
  <r>
    <n v="2985390"/>
    <s v="Web"/>
    <d v="2018-08-07T00:00:00"/>
    <x v="161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05"/>
    <x v="4"/>
    <x v="8"/>
    <n v="2"/>
    <x v="2"/>
  </r>
  <r>
    <n v="3178584"/>
    <s v="Referral"/>
    <d v="2019-03-08T00:00:00"/>
    <x v="2067"/>
    <s v="MD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8"/>
    <x v="6"/>
    <x v="6"/>
    <n v="3"/>
    <x v="0"/>
  </r>
  <r>
    <n v="5879106"/>
    <s v="Postal mail"/>
    <d v="2022-08-15T00:00:00"/>
    <x v="107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6594526"/>
    <s v="Web"/>
    <d v="2023-02-20T00:00:00"/>
    <x v="386"/>
    <s v="I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8"/>
    <x v="3"/>
    <x v="11"/>
    <n v="1"/>
    <x v="5"/>
  </r>
  <r>
    <n v="3158946"/>
    <s v="Web"/>
    <d v="2019-02-21T00:00:00"/>
    <x v="1600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7"/>
    <x v="6"/>
    <x v="11"/>
    <n v="5"/>
    <x v="1"/>
  </r>
  <r>
    <n v="5615407"/>
    <s v="Phone"/>
    <d v="2022-05-31T00:00:00"/>
    <x v="21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7"/>
    <x v="2"/>
    <x v="4"/>
    <n v="2"/>
    <x v="2"/>
  </r>
  <r>
    <n v="5045713"/>
    <s v="Phone"/>
    <d v="2021-12-27T00:00:00"/>
    <x v="428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4618955"/>
    <s v="Web"/>
    <d v="2021-08-10T00:00:00"/>
    <x v="77"/>
    <s v="D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No"/>
    <x v="0"/>
    <x v="46"/>
    <x v="0"/>
    <x v="8"/>
    <n v="2"/>
    <x v="2"/>
  </r>
  <r>
    <n v="4801378"/>
    <s v="Referral"/>
    <d v="2021-10-07T00:00:00"/>
    <x v="399"/>
    <s v="C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No"/>
    <x v="0"/>
    <x v="189"/>
    <x v="0"/>
    <x v="0"/>
    <n v="2"/>
    <x v="2"/>
  </r>
  <r>
    <n v="3481641"/>
    <s v="Referral"/>
    <d v="2019-12-27T00:00:00"/>
    <x v="1431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15"/>
    <x v="6"/>
    <x v="10"/>
    <n v="2"/>
    <x v="2"/>
  </r>
  <r>
    <n v="4609248"/>
    <s v="Web"/>
    <d v="2021-08-06T00:00:00"/>
    <x v="6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5"/>
    <x v="1"/>
  </r>
  <r>
    <n v="3481788"/>
    <s v="Web"/>
    <d v="2019-12-31T00:00:00"/>
    <x v="1431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6569152"/>
    <s v="Web"/>
    <d v="2023-02-14T00:00:00"/>
    <x v="46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7"/>
    <x v="3"/>
    <x v="11"/>
    <n v="2"/>
    <x v="2"/>
  </r>
  <r>
    <n v="3481771"/>
    <s v="Referral"/>
    <d v="2019-12-31T00:00:00"/>
    <x v="1431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5"/>
    <x v="6"/>
    <x v="10"/>
    <n v="2"/>
    <x v="2"/>
  </r>
  <r>
    <n v="2929016"/>
    <s v="Referral"/>
    <d v="2018-06-05T00:00:00"/>
    <x v="2155"/>
    <s v="MD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6462833"/>
    <s v="Web"/>
    <d v="2023-01-21T00:00:00"/>
    <x v="1723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No"/>
    <x v="0"/>
    <x v="22"/>
    <x v="3"/>
    <x v="5"/>
    <n v="6"/>
    <x v="6"/>
  </r>
  <r>
    <n v="3845173"/>
    <s v="Web"/>
    <d v="2020-09-14T00:00:00"/>
    <x v="35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2910813"/>
    <s v="Referral"/>
    <d v="2018-05-17T00:00:00"/>
    <x v="100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3563597"/>
    <s v="Referral"/>
    <d v="2020-03-10T00:00:00"/>
    <x v="427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97"/>
    <x v="1"/>
    <x v="6"/>
    <n v="3"/>
    <x v="0"/>
  </r>
  <r>
    <n v="4261888"/>
    <s v="Web"/>
    <d v="2021-04-01T00:00:00"/>
    <x v="126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5827643"/>
    <s v="Web"/>
    <d v="2022-07-31T00:00:00"/>
    <x v="703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4542814"/>
    <s v="Web"/>
    <d v="2021-07-14T00:00:00"/>
    <x v="1359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4648766"/>
    <s v="Web"/>
    <d v="2021-08-20T00:00:00"/>
    <x v="551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2887392"/>
    <s v="Web"/>
    <d v="2018-04-25T00:00:00"/>
    <x v="76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144"/>
    <x v="4"/>
    <x v="1"/>
    <n v="3"/>
    <x v="0"/>
  </r>
  <r>
    <n v="4542924"/>
    <s v="Phone"/>
    <d v="2021-07-14T00:00:00"/>
    <x v="135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5826969"/>
    <s v="Web"/>
    <d v="2022-07-30T00:00:00"/>
    <x v="776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6"/>
    <x v="6"/>
  </r>
  <r>
    <n v="3478101"/>
    <s v="Web"/>
    <d v="2019-12-26T00:00:00"/>
    <x v="1626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3507551"/>
    <s v="Web"/>
    <d v="2020-01-24T00:00:00"/>
    <x v="2107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3330533"/>
    <s v="Web"/>
    <d v="2019-08-05T00:00:00"/>
    <x v="10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5817151"/>
    <s v="Web"/>
    <d v="2022-07-27T00:00:00"/>
    <x v="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2805944"/>
    <s v="Referral"/>
    <d v="2018-02-05T00:00:00"/>
    <x v="1224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315"/>
    <x v="4"/>
    <x v="11"/>
    <n v="2"/>
    <x v="2"/>
  </r>
  <r>
    <n v="5062892"/>
    <s v="Web"/>
    <d v="2022-01-02T00:00:00"/>
    <x v="121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8"/>
    <x v="2"/>
    <x v="5"/>
    <n v="0"/>
    <x v="4"/>
  </r>
  <r>
    <n v="4546812"/>
    <s v="Referral"/>
    <d v="2021-07-14T00:00:00"/>
    <x v="1039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60"/>
    <x v="0"/>
    <x v="2"/>
    <n v="4"/>
    <x v="3"/>
  </r>
  <r>
    <n v="3841029"/>
    <s v="Referral"/>
    <d v="2020-09-10T00:00:00"/>
    <x v="2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5889616"/>
    <s v="Phone"/>
    <d v="2022-08-17T00:00:00"/>
    <x v="437"/>
    <s v="CA"/>
    <s v="Credit card or prepaid card"/>
    <s v="Government benefit card"/>
    <s v="Problem with a purchase or transfer"/>
    <s v="Card company isn't resolving a dispute about a purchase or transfer"/>
    <m/>
    <s v="Closed with monetary relief"/>
    <s v="No"/>
    <x v="0"/>
    <x v="194"/>
    <x v="2"/>
    <x v="8"/>
    <n v="3"/>
    <x v="0"/>
  </r>
  <r>
    <n v="3713466"/>
    <s v="Web"/>
    <d v="2020-06-24T00:00:00"/>
    <x v="1678"/>
    <s v="D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5036184"/>
    <s v="Web"/>
    <d v="2021-12-23T00:00:00"/>
    <x v="352"/>
    <s v="W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4918042"/>
    <s v="Referral"/>
    <d v="2021-11-15T00:00:00"/>
    <x v="659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2803916"/>
    <s v="Web"/>
    <d v="2018-02-05T00:00:00"/>
    <x v="1550"/>
    <s v="FL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315"/>
    <x v="4"/>
    <x v="11"/>
    <n v="1"/>
    <x v="5"/>
  </r>
  <r>
    <n v="5111278"/>
    <s v="Referral"/>
    <d v="2022-01-14T00:00:00"/>
    <x v="192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4528467"/>
    <s v="Web"/>
    <d v="2021-07-09T00:00:00"/>
    <x v="1795"/>
    <s v="AZ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99"/>
    <x v="0"/>
    <x v="2"/>
    <n v="5"/>
    <x v="1"/>
  </r>
  <r>
    <n v="4879316"/>
    <s v="Web"/>
    <d v="2021-11-05T00:00:00"/>
    <x v="453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3025158"/>
    <s v="Web"/>
    <d v="2018-09-20T00:00:00"/>
    <x v="50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3030521"/>
    <s v="Web"/>
    <d v="2018-09-26T00:00:00"/>
    <x v="2162"/>
    <s v="TX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non-monetary relief"/>
    <s v="Yes"/>
    <x v="0"/>
    <x v="321"/>
    <x v="4"/>
    <x v="9"/>
    <n v="4"/>
    <x v="3"/>
  </r>
  <r>
    <n v="3044721"/>
    <s v="Web"/>
    <d v="2018-10-12T00:00:00"/>
    <x v="18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4762967"/>
    <s v="Web"/>
    <d v="2021-09-29T00:00:00"/>
    <x v="117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No"/>
    <x v="0"/>
    <x v="83"/>
    <x v="0"/>
    <x v="9"/>
    <n v="3"/>
    <x v="0"/>
  </r>
  <r>
    <n v="4559138"/>
    <s v="Web"/>
    <d v="2021-07-20T00:00:00"/>
    <x v="1293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5056816"/>
    <s v="Web"/>
    <d v="2021-12-30T00:00:00"/>
    <x v="68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2670399"/>
    <s v="Web"/>
    <d v="2017-09-12T00:00:00"/>
    <x v="1553"/>
    <s v="N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18"/>
    <x v="5"/>
    <x v="9"/>
    <n v="2"/>
    <x v="2"/>
  </r>
  <r>
    <n v="3481236"/>
    <s v="Web"/>
    <d v="2019-12-30T00:00:00"/>
    <x v="210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5"/>
    <x v="6"/>
    <x v="10"/>
    <n v="1"/>
    <x v="5"/>
  </r>
  <r>
    <n v="3478009"/>
    <s v="Web"/>
    <d v="2019-12-26T00:00:00"/>
    <x v="1660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7"/>
    <x v="6"/>
    <x v="10"/>
    <n v="4"/>
    <x v="3"/>
  </r>
  <r>
    <n v="3785667"/>
    <s v="Web"/>
    <d v="2020-08-08T00:00:00"/>
    <x v="2283"/>
    <s v="A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8"/>
    <x v="1"/>
    <x v="8"/>
    <n v="6"/>
    <x v="6"/>
  </r>
  <r>
    <n v="3204782"/>
    <s v="Referral"/>
    <d v="2019-04-05T00:00:00"/>
    <x v="724"/>
    <s v="NJ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2996657"/>
    <s v="Phone"/>
    <d v="2018-08-20T00:00:00"/>
    <x v="1481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3063114"/>
    <s v="Referral"/>
    <d v="2018-10-31T00:00:00"/>
    <x v="86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4661564"/>
    <s v="Web"/>
    <d v="2021-08-25T00:00:00"/>
    <x v="272"/>
    <s v="N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2937107"/>
    <s v="Referral"/>
    <d v="2018-06-13T00:00:00"/>
    <x v="1619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5347843"/>
    <s v="Web"/>
    <d v="2022-03-21T00:00:00"/>
    <x v="93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5083357"/>
    <s v="Phone"/>
    <d v="2022-01-07T00:00:00"/>
    <x v="8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5144441"/>
    <s v="Phone"/>
    <d v="2022-01-24T00:00:00"/>
    <x v="144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6852077"/>
    <s v="Web"/>
    <d v="2023-04-17T00:00:00"/>
    <x v="828"/>
    <s v="TX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4873512"/>
    <s v="Web"/>
    <d v="2021-11-04T00:00:00"/>
    <x v="118"/>
    <s v="NJ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479685"/>
    <s v="Web"/>
    <d v="2019-12-28T00:00:00"/>
    <x v="2263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27"/>
    <x v="6"/>
    <x v="10"/>
    <n v="6"/>
    <x v="6"/>
  </r>
  <r>
    <n v="5464166"/>
    <s v="Referral"/>
    <d v="2022-04-18T00:00:00"/>
    <x v="755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4934371"/>
    <s v="Web"/>
    <d v="2021-11-21T00:00:00"/>
    <x v="140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235"/>
    <x v="0"/>
    <x v="3"/>
    <n v="0"/>
    <x v="4"/>
  </r>
  <r>
    <n v="4018212"/>
    <s v="Web"/>
    <d v="2020-12-17T00:00:00"/>
    <x v="1099"/>
    <s v="TX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No"/>
    <x v="0"/>
    <x v="219"/>
    <x v="1"/>
    <x v="10"/>
    <n v="4"/>
    <x v="3"/>
  </r>
  <r>
    <n v="3257096"/>
    <s v="Web"/>
    <d v="2019-05-29T00:00:00"/>
    <x v="248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4522889"/>
    <s v="Web"/>
    <d v="2021-07-07T00:00:00"/>
    <x v="1595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4145107"/>
    <s v="Web"/>
    <d v="2021-02-17T00:00:00"/>
    <x v="534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4562821"/>
    <s v="Web"/>
    <d v="2021-07-21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5286627"/>
    <s v="Web"/>
    <d v="2022-03-04T00:00:00"/>
    <x v="8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4778768"/>
    <s v="Web"/>
    <d v="2021-10-04T00:00:00"/>
    <x v="784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3163867"/>
    <s v="Web"/>
    <d v="2019-02-26T00:00:00"/>
    <x v="145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2"/>
    <x v="6"/>
    <x v="11"/>
    <n v="2"/>
    <x v="2"/>
  </r>
  <r>
    <n v="6570838"/>
    <s v="Web"/>
    <d v="2023-02-14T00:00:00"/>
    <x v="464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075051"/>
    <s v="Web"/>
    <d v="2022-01-05T00:00:00"/>
    <x v="84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6581030"/>
    <s v="Web"/>
    <d v="2023-02-16T00:00:00"/>
    <x v="60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2946947"/>
    <s v="Web"/>
    <d v="2018-06-26T00:00:00"/>
    <x v="73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04"/>
    <x v="4"/>
    <x v="7"/>
    <n v="2"/>
    <x v="2"/>
  </r>
  <r>
    <n v="5276533"/>
    <s v="Phone"/>
    <d v="2022-03-02T00:00:00"/>
    <x v="1190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3365634"/>
    <s v="Web"/>
    <d v="2019-09-06T00:00:00"/>
    <x v="409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2"/>
    <x v="6"/>
    <x v="9"/>
    <n v="5"/>
    <x v="1"/>
  </r>
  <r>
    <n v="5851284"/>
    <s v="Web"/>
    <d v="2022-08-06T00:00:00"/>
    <x v="523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9"/>
    <x v="2"/>
    <x v="8"/>
    <n v="6"/>
    <x v="6"/>
  </r>
  <r>
    <n v="3249686"/>
    <s v="Web"/>
    <d v="2019-05-21T00:00:00"/>
    <x v="110"/>
    <s v="NV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3205366"/>
    <s v="Web"/>
    <d v="2019-04-08T00:00:00"/>
    <x v="72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3713918"/>
    <s v="Referral"/>
    <d v="2020-06-23T00:00:00"/>
    <x v="41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6195256"/>
    <s v="Web"/>
    <d v="2022-11-12T00:00:00"/>
    <x v="42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"/>
    <x v="2"/>
    <x v="3"/>
    <n v="6"/>
    <x v="6"/>
  </r>
  <r>
    <n v="4285911"/>
    <s v="Referral"/>
    <d v="2021-04-08T00:00:00"/>
    <x v="304"/>
    <s v="OK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494595"/>
    <s v="Web"/>
    <d v="2020-01-13T00:00:00"/>
    <x v="165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4800833"/>
    <s v="Web"/>
    <d v="2021-10-12T00:00:00"/>
    <x v="399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189"/>
    <x v="0"/>
    <x v="0"/>
    <n v="2"/>
    <x v="2"/>
  </r>
  <r>
    <n v="6881493"/>
    <s v="Web"/>
    <d v="2023-04-25T00:00:00"/>
    <x v="58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2771455"/>
    <s v="Web"/>
    <d v="2018-01-03T00:00:00"/>
    <x v="1741"/>
    <s v="PA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6306617"/>
    <s v="Web"/>
    <d v="2022-12-12T00:00:00"/>
    <x v="24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5817493"/>
    <s v="Web"/>
    <d v="2022-07-27T00:00:00"/>
    <x v="2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106992"/>
    <s v="Referral"/>
    <d v="2018-12-20T00:00:00"/>
    <x v="19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8"/>
    <x v="4"/>
    <x v="10"/>
    <n v="5"/>
    <x v="1"/>
  </r>
  <r>
    <n v="3267386"/>
    <s v="Web"/>
    <d v="2019-06-07T00:00:00"/>
    <x v="1170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6522741"/>
    <s v="Web"/>
    <d v="2023-02-05T00:00:00"/>
    <x v="618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2"/>
    <x v="3"/>
    <x v="11"/>
    <n v="0"/>
    <x v="4"/>
  </r>
  <r>
    <n v="3471222"/>
    <s v="Web"/>
    <d v="2019-12-18T00:00:00"/>
    <x v="1321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6143078"/>
    <s v="Web"/>
    <d v="2022-10-30T00:00:00"/>
    <x v="114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65"/>
    <x v="2"/>
    <x v="0"/>
    <n v="0"/>
    <x v="4"/>
  </r>
  <r>
    <n v="3243339"/>
    <s v="Web"/>
    <d v="2019-05-15T00:00:00"/>
    <x v="1376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76"/>
    <x v="6"/>
    <x v="4"/>
    <n v="3"/>
    <x v="0"/>
  </r>
  <r>
    <n v="3312432"/>
    <s v="Web"/>
    <d v="2019-07-19T00:00:00"/>
    <x v="15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4155177"/>
    <s v="Web"/>
    <d v="2021-02-21T00:00:00"/>
    <x v="1815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5"/>
    <x v="0"/>
    <x v="11"/>
    <n v="0"/>
    <x v="4"/>
  </r>
  <r>
    <n v="5864534"/>
    <s v="Referral"/>
    <d v="2022-08-10T00:00:00"/>
    <x v="275"/>
    <s v="NM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41"/>
    <x v="2"/>
    <x v="8"/>
    <n v="3"/>
    <x v="0"/>
  </r>
  <r>
    <n v="3985849"/>
    <s v="Web"/>
    <d v="2020-12-02T00:00:00"/>
    <x v="1776"/>
    <s v="OH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283"/>
    <x v="1"/>
    <x v="10"/>
    <n v="3"/>
    <x v="0"/>
  </r>
  <r>
    <n v="4941600"/>
    <s v="Web"/>
    <d v="2021-11-24T00:00:00"/>
    <x v="572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2979863"/>
    <s v="Web"/>
    <d v="2018-08-01T00:00:00"/>
    <x v="120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72"/>
    <x v="4"/>
    <x v="8"/>
    <n v="3"/>
    <x v="0"/>
  </r>
  <r>
    <n v="7033279"/>
    <s v="Web"/>
    <d v="2023-05-26T00:00:00"/>
    <x v="195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5"/>
    <x v="3"/>
    <x v="4"/>
    <n v="5"/>
    <x v="1"/>
  </r>
  <r>
    <n v="3327923"/>
    <s v="Web"/>
    <d v="2019-08-02T00:00:00"/>
    <x v="136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3052052"/>
    <s v="Web"/>
    <d v="2018-10-21T00:00:00"/>
    <x v="1686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0"/>
    <x v="4"/>
  </r>
  <r>
    <n v="5076179"/>
    <s v="Web"/>
    <d v="2022-01-05T00:00:00"/>
    <x v="84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8"/>
    <x v="2"/>
    <x v="5"/>
    <n v="3"/>
    <x v="0"/>
  </r>
  <r>
    <n v="3238810"/>
    <s v="Referral"/>
    <d v="2019-05-09T00:00:00"/>
    <x v="1806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2547080"/>
    <s v="Web"/>
    <d v="2017-06-07T00:00:00"/>
    <x v="1975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25"/>
    <x v="5"/>
    <x v="7"/>
    <n v="3"/>
    <x v="0"/>
  </r>
  <r>
    <n v="2881143"/>
    <s v="Referral"/>
    <d v="2018-04-19T00:00:00"/>
    <x v="926"/>
    <s v="ME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4386660"/>
    <s v="Web"/>
    <d v="2021-05-18T00:00:00"/>
    <x v="1239"/>
    <s v="C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6787585"/>
    <s v="Web"/>
    <d v="2023-04-03T00:00:00"/>
    <x v="2095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4291476"/>
    <s v="Referral"/>
    <d v="2021-04-09T00:00:00"/>
    <x v="6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2659477"/>
    <s v="Web"/>
    <d v="2017-09-06T00:00:00"/>
    <x v="1104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2659533"/>
    <s v="Web"/>
    <d v="2017-09-06T00:00:00"/>
    <x v="1104"/>
    <s v="DC"/>
    <s v="Vehicle loan or lease"/>
    <s v="Loan"/>
    <s v="Problems at the end of the loan or lease"/>
    <s v="Problem with paying off the loan"/>
    <m/>
    <s v="Closed with explanation"/>
    <s v="Yes"/>
    <x v="0"/>
    <x v="282"/>
    <x v="5"/>
    <x v="9"/>
    <n v="3"/>
    <x v="0"/>
  </r>
  <r>
    <n v="5313297"/>
    <s v="Web"/>
    <d v="2022-03-12T00:00:00"/>
    <x v="97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6"/>
    <x v="6"/>
  </r>
  <r>
    <n v="5154333"/>
    <s v="Referral"/>
    <d v="2022-01-26T00:00:00"/>
    <x v="148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6062296"/>
    <s v="Referral"/>
    <d v="2022-09-29T00:00:00"/>
    <x v="3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1"/>
    <x v="2"/>
    <x v="0"/>
    <n v="5"/>
    <x v="1"/>
  </r>
  <r>
    <n v="6786908"/>
    <s v="Web"/>
    <d v="2023-04-03T00:00:00"/>
    <x v="209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5311357"/>
    <s v="Web"/>
    <d v="2022-03-12T00:00:00"/>
    <x v="978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0"/>
    <x v="2"/>
    <x v="6"/>
    <n v="6"/>
    <x v="6"/>
  </r>
  <r>
    <n v="4261736"/>
    <s v="Web"/>
    <d v="2021-04-01T00:00:00"/>
    <x v="1261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57"/>
    <x v="0"/>
    <x v="1"/>
    <n v="4"/>
    <x v="3"/>
  </r>
  <r>
    <n v="4783789"/>
    <s v="Web"/>
    <d v="2021-10-06T00:00:00"/>
    <x v="336"/>
    <s v="T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3051396"/>
    <s v="Referral"/>
    <d v="2018-10-18T00:00:00"/>
    <x v="128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3051628"/>
    <s v="Referral"/>
    <d v="2018-10-18T00:00:00"/>
    <x v="63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3473230"/>
    <s v="Postal mail"/>
    <d v="2019-12-19T00:00:00"/>
    <x v="1118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2471952"/>
    <s v="Web"/>
    <d v="2017-05-01T00:00:00"/>
    <x v="1436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1"/>
    <x v="5"/>
    <x v="4"/>
    <n v="1"/>
    <x v="5"/>
  </r>
  <r>
    <n v="6882992"/>
    <s v="Phone"/>
    <d v="2023-04-24T00:00:00"/>
    <x v="993"/>
    <s v="W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3049771"/>
    <s v="Web"/>
    <d v="2018-10-19T00:00:00"/>
    <x v="1284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9"/>
    <x v="4"/>
    <x v="0"/>
    <n v="5"/>
    <x v="1"/>
  </r>
  <r>
    <n v="3065920"/>
    <s v="Referral"/>
    <d v="2018-11-02T00:00:00"/>
    <x v="46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3404484"/>
    <s v="Web"/>
    <d v="2019-10-14T00:00:00"/>
    <x v="2147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87"/>
    <x v="6"/>
    <x v="0"/>
    <n v="1"/>
    <x v="5"/>
  </r>
  <r>
    <n v="2473401"/>
    <s v="Referral"/>
    <d v="2017-05-01T00:00:00"/>
    <x v="1146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3275124"/>
    <s v="Web"/>
    <d v="2019-06-14T00:00:00"/>
    <x v="1411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4473481"/>
    <s v="Web"/>
    <d v="2021-06-18T00:00:00"/>
    <x v="11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5385943"/>
    <s v="Web"/>
    <d v="2022-03-30T00:00:00"/>
    <x v="141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3"/>
    <x v="2"/>
    <x v="6"/>
    <n v="3"/>
    <x v="0"/>
  </r>
  <r>
    <n v="5185236"/>
    <s v="Phone"/>
    <d v="2022-02-04T00:00:00"/>
    <x v="1648"/>
    <s v="VA"/>
    <s v="Mortgage"/>
    <s v="VA mortgage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9"/>
    <x v="2"/>
    <x v="11"/>
    <n v="3"/>
    <x v="0"/>
  </r>
  <r>
    <n v="2988854"/>
    <s v="Web"/>
    <d v="2018-08-11T00:00:00"/>
    <x v="1517"/>
    <s v="OH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05"/>
    <x v="4"/>
    <x v="8"/>
    <n v="6"/>
    <x v="6"/>
  </r>
  <r>
    <n v="3690665"/>
    <s v="Referral"/>
    <d v="2020-06-08T00:00:00"/>
    <x v="182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4173448"/>
    <s v="Phone"/>
    <d v="2021-03-01T00:00:00"/>
    <x v="2051"/>
    <s v="M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3909120"/>
    <s v="Web"/>
    <d v="2020-10-20T00:00:00"/>
    <x v="1001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4140005"/>
    <s v="Web"/>
    <d v="2021-02-15T00:00:00"/>
    <x v="8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3712757"/>
    <s v="Web"/>
    <d v="2020-06-23T00:00:00"/>
    <x v="432"/>
    <s v="CT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3786282"/>
    <s v="Web"/>
    <d v="2020-08-09T00:00:00"/>
    <x v="1863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0"/>
    <x v="4"/>
  </r>
  <r>
    <n v="5834918"/>
    <s v="Web"/>
    <d v="2022-08-02T00:00:00"/>
    <x v="858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9"/>
    <x v="2"/>
    <x v="8"/>
    <n v="2"/>
    <x v="2"/>
  </r>
  <r>
    <n v="4346730"/>
    <s v="Phone"/>
    <d v="2021-05-03T00:00:00"/>
    <x v="1151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"/>
    <x v="0"/>
    <x v="4"/>
    <n v="1"/>
    <x v="5"/>
  </r>
  <r>
    <n v="5389373"/>
    <s v="Web"/>
    <d v="2022-03-31T00:00:00"/>
    <x v="155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3"/>
    <x v="2"/>
    <x v="6"/>
    <n v="4"/>
    <x v="3"/>
  </r>
  <r>
    <n v="5929862"/>
    <s v="Web"/>
    <d v="2022-08-30T00:00:00"/>
    <x v="338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6538659"/>
    <s v="Referral"/>
    <d v="2023-02-03T00:00:00"/>
    <x v="464"/>
    <s v="I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47"/>
    <x v="3"/>
    <x v="11"/>
    <n v="2"/>
    <x v="2"/>
  </r>
  <r>
    <n v="6576801"/>
    <s v="Web"/>
    <d v="2023-02-15T00:00:00"/>
    <x v="49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6382407"/>
    <s v="Web"/>
    <d v="2023-01-01T00:00:00"/>
    <x v="150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4"/>
    <x v="3"/>
    <x v="5"/>
    <n v="0"/>
    <x v="4"/>
  </r>
  <r>
    <n v="2471340"/>
    <s v="Web"/>
    <d v="2017-05-01T00:00:00"/>
    <x v="1436"/>
    <s v="M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1"/>
    <x v="5"/>
    <x v="4"/>
    <n v="1"/>
    <x v="5"/>
  </r>
  <r>
    <n v="6366289"/>
    <s v="Web"/>
    <d v="2022-12-27T00:00:00"/>
    <x v="130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5352321"/>
    <s v="Web"/>
    <d v="2022-03-22T00:00:00"/>
    <x v="126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3476139"/>
    <s v="Web"/>
    <d v="2019-12-23T00:00:00"/>
    <x v="1525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4562307"/>
    <s v="Referral"/>
    <d v="2021-07-21T00:00:00"/>
    <x v="862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6"/>
    <x v="0"/>
    <x v="2"/>
    <n v="3"/>
    <x v="0"/>
  </r>
  <r>
    <n v="2471476"/>
    <s v="Web"/>
    <d v="2017-05-01T00:00:00"/>
    <x v="1436"/>
    <s v="KS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1"/>
    <x v="5"/>
    <x v="4"/>
    <n v="1"/>
    <x v="5"/>
  </r>
  <r>
    <n v="4905372"/>
    <s v="Web"/>
    <d v="2021-11-12T00:00:00"/>
    <x v="565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244950"/>
    <s v="Postal mail"/>
    <d v="2019-05-16T00:00:00"/>
    <x v="1274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6"/>
    <x v="6"/>
    <x v="4"/>
    <n v="4"/>
    <x v="3"/>
  </r>
  <r>
    <n v="6090780"/>
    <s v="Web"/>
    <d v="2022-10-16T00:00:00"/>
    <x v="166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5834758"/>
    <s v="Referral"/>
    <d v="2022-08-02T00:00:00"/>
    <x v="858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5355420"/>
    <s v="Web"/>
    <d v="2022-03-22T00:00:00"/>
    <x v="126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4274486"/>
    <s v="Referral"/>
    <d v="2021-04-05T00:00:00"/>
    <x v="7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2804347"/>
    <s v="Web"/>
    <d v="2018-02-06T00:00:00"/>
    <x v="1224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315"/>
    <x v="4"/>
    <x v="11"/>
    <n v="2"/>
    <x v="2"/>
  </r>
  <r>
    <n v="3352852"/>
    <s v="Web"/>
    <d v="2019-08-24T00:00:00"/>
    <x v="170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0"/>
    <x v="6"/>
    <x v="8"/>
    <n v="6"/>
    <x v="6"/>
  </r>
  <r>
    <n v="3644904"/>
    <s v="Web"/>
    <d v="2020-05-10T00:00:00"/>
    <x v="1989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6"/>
    <x v="1"/>
    <x v="4"/>
    <n v="0"/>
    <x v="4"/>
  </r>
  <r>
    <n v="4914249"/>
    <s v="Web"/>
    <d v="2021-11-15T00:00:00"/>
    <x v="65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3518498"/>
    <s v="Phone"/>
    <d v="2020-02-03T00:00:00"/>
    <x v="62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7"/>
    <x v="1"/>
    <x v="11"/>
    <n v="1"/>
    <x v="5"/>
  </r>
  <r>
    <n v="5350073"/>
    <s v="Web"/>
    <d v="2022-03-22T00:00:00"/>
    <x v="126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74"/>
    <x v="2"/>
    <x v="6"/>
    <n v="2"/>
    <x v="2"/>
  </r>
  <r>
    <n v="6793498"/>
    <s v="Web"/>
    <d v="2023-04-04T00:00:00"/>
    <x v="1270"/>
    <s v="MD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6188802"/>
    <s v="Web"/>
    <d v="2022-11-10T00:00:00"/>
    <x v="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3476785"/>
    <s v="Web"/>
    <d v="2019-12-24T00:00:00"/>
    <x v="209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5185368"/>
    <s v="Phone"/>
    <d v="2022-02-04T00:00:00"/>
    <x v="1503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5"/>
    <x v="2"/>
    <x v="11"/>
    <n v="5"/>
    <x v="1"/>
  </r>
  <r>
    <n v="4575500"/>
    <s v="Web"/>
    <d v="2021-07-26T00:00:00"/>
    <x v="252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42"/>
    <x v="0"/>
    <x v="2"/>
    <n v="1"/>
    <x v="5"/>
  </r>
  <r>
    <n v="7363142"/>
    <s v="Web"/>
    <d v="2023-08-07T00:00:00"/>
    <x v="327"/>
    <s v="CA"/>
    <s v="Checking or savings account"/>
    <s v="Checking account"/>
    <s v="Closing an account"/>
    <s v="Funds not received from closed account"/>
    <m/>
    <s v="In progress"/>
    <m/>
    <x v="1"/>
    <x v="44"/>
    <x v="3"/>
    <x v="8"/>
    <n v="1"/>
    <x v="5"/>
  </r>
  <r>
    <n v="3592281"/>
    <s v="Web"/>
    <d v="2020-04-03T00:00:00"/>
    <x v="1143"/>
    <s v="OK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7057895"/>
    <s v="Phone"/>
    <d v="2023-06-01T00:00:00"/>
    <x v="514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2922493"/>
    <s v="Referral"/>
    <d v="2018-05-31T00:00:00"/>
    <x v="406"/>
    <s v="W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1"/>
    <x v="4"/>
    <x v="4"/>
    <n v="4"/>
    <x v="3"/>
  </r>
  <r>
    <n v="2921416"/>
    <s v="Web"/>
    <d v="2018-05-30T00:00:00"/>
    <x v="898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267784"/>
    <s v="Referral"/>
    <d v="2019-06-05T00:00:00"/>
    <x v="1920"/>
    <s v="A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6449804"/>
    <s v="Web Referral"/>
    <d v="2023-01-13T00:00:00"/>
    <x v="503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"/>
    <x v="3"/>
    <x v="5"/>
    <n v="2"/>
    <x v="2"/>
  </r>
  <r>
    <n v="4953717"/>
    <s v="Web"/>
    <d v="2021-11-28T00:00:00"/>
    <x v="1366"/>
    <s v="FL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monetary relief"/>
    <s v="Yes"/>
    <x v="0"/>
    <x v="233"/>
    <x v="0"/>
    <x v="3"/>
    <n v="0"/>
    <x v="4"/>
  </r>
  <r>
    <n v="5829359"/>
    <s v="Web"/>
    <d v="2022-08-01T00:00:00"/>
    <x v="425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4810737"/>
    <s v="Web"/>
    <d v="2021-10-14T00:00:00"/>
    <x v="909"/>
    <s v="NC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No"/>
    <x v="0"/>
    <x v="189"/>
    <x v="0"/>
    <x v="0"/>
    <n v="4"/>
    <x v="3"/>
  </r>
  <r>
    <n v="3476242"/>
    <s v="Referral"/>
    <d v="2019-12-20T00:00:00"/>
    <x v="1525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7"/>
    <x v="6"/>
    <x v="10"/>
    <n v="1"/>
    <x v="5"/>
  </r>
  <r>
    <n v="4284999"/>
    <s v="Web"/>
    <d v="2021-04-09T00:00:00"/>
    <x v="304"/>
    <s v="OK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6917149"/>
    <s v="Web"/>
    <d v="2023-05-02T00:00:00"/>
    <x v="264"/>
    <s v="M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481140"/>
    <s v="Web"/>
    <d v="2023-01-24T00:00:00"/>
    <x v="14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5557189"/>
    <s v="Web"/>
    <d v="2022-05-13T00:00:00"/>
    <x v="84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5181971"/>
    <s v="Referral"/>
    <d v="2022-02-03T00:00:00"/>
    <x v="1513"/>
    <s v="NJ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45"/>
    <x v="2"/>
    <x v="11"/>
    <n v="4"/>
    <x v="3"/>
  </r>
  <r>
    <n v="5284681"/>
    <s v="Web"/>
    <d v="2022-03-04T00:00:00"/>
    <x v="88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4510974"/>
    <s v="Phone"/>
    <d v="2021-07-02T00:00:00"/>
    <x v="1978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3023705"/>
    <s v="Postal mail"/>
    <d v="2018-09-19T00:00:00"/>
    <x v="1312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3787566"/>
    <s v="Web"/>
    <d v="2020-08-10T00:00:00"/>
    <x v="60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5342066"/>
    <s v="Web"/>
    <d v="2022-03-19T00:00:00"/>
    <x v="1240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6190446"/>
    <s v="Web"/>
    <d v="2022-11-11T00:00:00"/>
    <x v="56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2"/>
    <x v="2"/>
    <x v="3"/>
    <n v="5"/>
    <x v="1"/>
  </r>
  <r>
    <n v="7048054"/>
    <s v="Web"/>
    <d v="2023-05-30T00:00:00"/>
    <x v="1445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No"/>
    <x v="0"/>
    <x v="186"/>
    <x v="3"/>
    <x v="4"/>
    <n v="2"/>
    <x v="2"/>
  </r>
  <r>
    <n v="6085006"/>
    <s v="Web"/>
    <d v="2022-10-14T00:00:00"/>
    <x v="181"/>
    <s v="NV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5258229"/>
    <s v="Web Referral"/>
    <d v="2022-02-23T00:00:00"/>
    <x v="1304"/>
    <s v="C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76"/>
    <x v="2"/>
    <x v="11"/>
    <n v="4"/>
    <x v="3"/>
  </r>
  <r>
    <n v="3418338"/>
    <s v="Web"/>
    <d v="2019-10-25T00:00:00"/>
    <x v="1505"/>
    <s v="WA"/>
    <s v="Mortgage"/>
    <s v="FH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31"/>
    <x v="6"/>
    <x v="0"/>
    <n v="5"/>
    <x v="1"/>
  </r>
  <r>
    <n v="5530103"/>
    <s v="Referral"/>
    <d v="2022-05-02T00:00:00"/>
    <x v="1079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877619"/>
    <s v="Phone"/>
    <d v="2020-10-02T00:00:00"/>
    <x v="919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4768262"/>
    <s v="Web"/>
    <d v="2021-09-30T00:00:00"/>
    <x v="399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018658"/>
    <s v="Web"/>
    <d v="2020-12-18T00:00:00"/>
    <x v="2197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5339441"/>
    <s v="Web"/>
    <d v="2022-03-18T00:00:00"/>
    <x v="8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2940567"/>
    <s v="Web"/>
    <d v="2018-06-19T00:00:00"/>
    <x v="86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4562881"/>
    <s v="Web"/>
    <d v="2021-07-21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5529727"/>
    <s v="Referral"/>
    <d v="2022-05-02T00:00:00"/>
    <x v="1079"/>
    <s v="OR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3119482"/>
    <s v="Referral"/>
    <d v="2019-01-07T00:00:00"/>
    <x v="1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4864718"/>
    <s v="Phone"/>
    <d v="2021-11-01T00:00:00"/>
    <x v="118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3877248"/>
    <s v="Web"/>
    <d v="2020-10-02T00:00:00"/>
    <x v="919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3241990"/>
    <s v="Web"/>
    <d v="2019-05-14T00:00:00"/>
    <x v="1571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3248066"/>
    <s v="Phone"/>
    <d v="2019-05-20T00:00:00"/>
    <x v="476"/>
    <s v="MO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6788942"/>
    <s v="Web"/>
    <d v="2023-04-03T00:00:00"/>
    <x v="2095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4"/>
    <x v="3"/>
    <x v="1"/>
    <n v="1"/>
    <x v="5"/>
  </r>
  <r>
    <n v="5336287"/>
    <s v="Web"/>
    <d v="2022-03-17T00:00:00"/>
    <x v="21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3527528"/>
    <s v="Web"/>
    <d v="2020-02-11T00:00:00"/>
    <x v="759"/>
    <s v="CA"/>
    <s v="Checking or savings account"/>
    <s v="Checking account"/>
    <s v="Problem caused by your funds being low"/>
    <s v="Overdrafts and overdraft fees"/>
    <m/>
    <s v="Closed with monetary relief"/>
    <s v="Yes"/>
    <x v="0"/>
    <x v="268"/>
    <x v="1"/>
    <x v="11"/>
    <n v="2"/>
    <x v="2"/>
  </r>
  <r>
    <n v="5864549"/>
    <s v="Referral"/>
    <d v="2022-08-08T00:00:00"/>
    <x v="275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2873961"/>
    <s v="Web"/>
    <d v="2018-04-13T00:00:00"/>
    <x v="1234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2"/>
    <x v="4"/>
    <x v="1"/>
    <n v="5"/>
    <x v="1"/>
  </r>
  <r>
    <n v="3242237"/>
    <s v="Referral"/>
    <d v="2019-05-13T00:00:00"/>
    <x v="1571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6"/>
    <x v="6"/>
    <x v="4"/>
    <n v="2"/>
    <x v="2"/>
  </r>
  <r>
    <n v="3711688"/>
    <s v="Web"/>
    <d v="2020-06-23T00:00:00"/>
    <x v="43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8"/>
    <x v="1"/>
    <x v="7"/>
    <n v="2"/>
    <x v="2"/>
  </r>
  <r>
    <n v="6788982"/>
    <s v="Web"/>
    <d v="2023-04-03T00:00:00"/>
    <x v="209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4"/>
    <x v="3"/>
    <x v="1"/>
    <n v="1"/>
    <x v="5"/>
  </r>
  <r>
    <n v="5105464"/>
    <s v="Web"/>
    <d v="2022-01-13T00:00:00"/>
    <x v="1328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"/>
    <x v="2"/>
    <x v="5"/>
    <n v="4"/>
    <x v="3"/>
  </r>
  <r>
    <n v="5326088"/>
    <s v="Web"/>
    <d v="2022-03-15T00:00:00"/>
    <x v="505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6328905"/>
    <s v="Web"/>
    <d v="2022-12-16T00:00:00"/>
    <x v="330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2917648"/>
    <s v="Web"/>
    <d v="2018-05-25T00:00:00"/>
    <x v="134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6788856"/>
    <s v="Web"/>
    <d v="2023-04-03T00:00:00"/>
    <x v="209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4"/>
    <x v="3"/>
    <x v="1"/>
    <n v="1"/>
    <x v="5"/>
  </r>
  <r>
    <n v="5540683"/>
    <s v="Web"/>
    <d v="2022-05-04T00:00:00"/>
    <x v="375"/>
    <s v="C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22"/>
    <x v="2"/>
    <x v="4"/>
    <n v="3"/>
    <x v="0"/>
  </r>
  <r>
    <n v="2743043"/>
    <s v="Web"/>
    <d v="2017-11-30T00:00:00"/>
    <x v="149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6861386"/>
    <s v="Web"/>
    <d v="2023-04-19T00:00:00"/>
    <x v="4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41"/>
    <x v="3"/>
    <x v="1"/>
    <n v="3"/>
    <x v="0"/>
  </r>
  <r>
    <n v="3017657"/>
    <s v="Web"/>
    <d v="2018-09-12T00:00:00"/>
    <x v="201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3787253"/>
    <s v="Web"/>
    <d v="2020-08-10T00:00:00"/>
    <x v="606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5233296"/>
    <s v="Web"/>
    <d v="2022-02-17T00:00:00"/>
    <x v="45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m/>
    <s v="Closed with explanation"/>
    <s v="Yes"/>
    <x v="0"/>
    <x v="39"/>
    <x v="2"/>
    <x v="11"/>
    <n v="4"/>
    <x v="3"/>
  </r>
  <r>
    <n v="6788370"/>
    <s v="Web"/>
    <d v="2023-04-03T00:00:00"/>
    <x v="2095"/>
    <s v="TX"/>
    <s v="Money transfer, virtual currency, or money service"/>
    <s v="Mobile or digital wallet"/>
    <s v="Fraud or scam"/>
    <m/>
    <m/>
    <s v="Closed with explanation"/>
    <s v="Yes"/>
    <x v="0"/>
    <x v="64"/>
    <x v="3"/>
    <x v="1"/>
    <n v="1"/>
    <x v="5"/>
  </r>
  <r>
    <n v="2929802"/>
    <s v="Referral"/>
    <d v="2018-06-07T00:00:00"/>
    <x v="343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2"/>
    <x v="4"/>
    <x v="7"/>
    <n v="4"/>
    <x v="3"/>
  </r>
  <r>
    <n v="3953416"/>
    <s v="Phone"/>
    <d v="2020-11-13T00:00:00"/>
    <x v="84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4947264"/>
    <s v="Web"/>
    <d v="2021-11-25T00:00:00"/>
    <x v="2158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3921857"/>
    <s v="Web"/>
    <d v="2020-10-27T00:00:00"/>
    <x v="1080"/>
    <s v="NY"/>
    <s v="Debt collection"/>
    <s v="Other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5131265"/>
    <s v="Web"/>
    <d v="2022-01-20T00:00:00"/>
    <x v="67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6771310"/>
    <s v="Web"/>
    <d v="2023-03-29T00:00:00"/>
    <x v="84"/>
    <s v="FL"/>
    <s v="Checking or savings account"/>
    <s v="Checking account"/>
    <s v="Opening an account"/>
    <s v="Account opened as a result of fraud"/>
    <s v="Company believes it acted appropriately as authorized by contract or law"/>
    <s v="Closed with explanation"/>
    <s v="Yes"/>
    <x v="0"/>
    <x v="65"/>
    <x v="3"/>
    <x v="6"/>
    <n v="3"/>
    <x v="0"/>
  </r>
  <r>
    <n v="3779567"/>
    <s v="Web"/>
    <d v="2020-08-05T00:00:00"/>
    <x v="3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88"/>
    <x v="1"/>
    <x v="8"/>
    <n v="3"/>
    <x v="0"/>
  </r>
  <r>
    <n v="2830329"/>
    <s v="Web"/>
    <d v="2018-03-02T00:00:00"/>
    <x v="904"/>
    <s v="KS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289"/>
    <x v="4"/>
    <x v="6"/>
    <n v="5"/>
    <x v="1"/>
  </r>
  <r>
    <n v="4582722"/>
    <s v="Web"/>
    <d v="2021-07-28T00:00:00"/>
    <x v="2153"/>
    <s v="M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142"/>
    <x v="0"/>
    <x v="2"/>
    <n v="3"/>
    <x v="0"/>
  </r>
  <r>
    <n v="4389676"/>
    <s v="Referral"/>
    <d v="2021-05-18T00:00:00"/>
    <x v="1398"/>
    <s v="NE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5697656"/>
    <s v="Web"/>
    <d v="2022-06-22T00:00:00"/>
    <x v="271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4462607"/>
    <s v="Web"/>
    <d v="2021-06-15T00:00:00"/>
    <x v="1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5698625"/>
    <s v="Web"/>
    <d v="2022-06-22T00:00:00"/>
    <x v="271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5129812"/>
    <s v="Referral"/>
    <d v="2022-01-19T00:00:00"/>
    <x v="67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2938141"/>
    <s v="Web"/>
    <d v="2018-06-16T00:00:00"/>
    <x v="186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1"/>
    <x v="4"/>
    <x v="7"/>
    <n v="6"/>
    <x v="6"/>
  </r>
  <r>
    <n v="3345499"/>
    <s v="Web"/>
    <d v="2019-08-18T00:00:00"/>
    <x v="222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0"/>
    <x v="6"/>
    <x v="8"/>
    <n v="0"/>
    <x v="4"/>
  </r>
  <r>
    <n v="4029288"/>
    <s v="Referral"/>
    <d v="2020-12-23T00:00:00"/>
    <x v="421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5694465"/>
    <s v="Web"/>
    <d v="2022-06-21T00:00:00"/>
    <x v="312"/>
    <s v="MI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4384889"/>
    <s v="Web"/>
    <d v="2021-05-18T00:00:00"/>
    <x v="1239"/>
    <s v="MS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2815684"/>
    <s v="Web"/>
    <d v="2018-02-15T00:00:00"/>
    <x v="172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4052847"/>
    <s v="Web"/>
    <d v="2021-01-07T00:00:00"/>
    <x v="743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5217549"/>
    <s v="Web"/>
    <d v="2022-02-14T00:00:00"/>
    <x v="1098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2707648"/>
    <s v="Web"/>
    <d v="2017-10-23T00:00:00"/>
    <x v="146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01"/>
    <x v="5"/>
    <x v="0"/>
    <n v="1"/>
    <x v="5"/>
  </r>
  <r>
    <n v="2846756"/>
    <s v="Web"/>
    <d v="2018-03-18T00:00:00"/>
    <x v="1640"/>
    <s v="C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1"/>
    <x v="4"/>
    <x v="6"/>
    <n v="0"/>
    <x v="4"/>
  </r>
  <r>
    <n v="3865993"/>
    <s v="Web"/>
    <d v="2020-09-25T00:00:00"/>
    <x v="1704"/>
    <s v="VT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59"/>
    <x v="1"/>
    <x v="9"/>
    <n v="5"/>
    <x v="1"/>
  </r>
  <r>
    <n v="6637590"/>
    <s v="Web"/>
    <d v="2023-03-03T00:00:00"/>
    <x v="878"/>
    <s v="FL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No"/>
    <x v="0"/>
    <x v="136"/>
    <x v="3"/>
    <x v="6"/>
    <n v="5"/>
    <x v="1"/>
  </r>
  <r>
    <n v="2815615"/>
    <s v="Web"/>
    <d v="2018-02-15T00:00:00"/>
    <x v="172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2909457"/>
    <s v="Referral"/>
    <d v="2018-05-15T00:00:00"/>
    <x v="62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3474958"/>
    <s v="Web"/>
    <d v="2019-12-21T00:00:00"/>
    <x v="2097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0"/>
    <x v="6"/>
    <x v="10"/>
    <n v="6"/>
    <x v="6"/>
  </r>
  <r>
    <n v="6063493"/>
    <s v="Web"/>
    <d v="2022-10-07T00:00:00"/>
    <x v="50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3347005"/>
    <s v="Postal mail"/>
    <d v="2019-08-19T00:00:00"/>
    <x v="1371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4235168"/>
    <s v="Web"/>
    <d v="2021-03-22T00:00:00"/>
    <x v="1254"/>
    <s v="NV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2956552"/>
    <s v="Web"/>
    <d v="2018-07-07T00:00:00"/>
    <x v="1864"/>
    <s v="P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53"/>
    <x v="4"/>
    <x v="2"/>
    <n v="6"/>
    <x v="6"/>
  </r>
  <r>
    <n v="3475514"/>
    <s v="Web"/>
    <d v="2019-12-23T00:00:00"/>
    <x v="152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6476224"/>
    <s v="Web"/>
    <d v="2023-01-23T00:00:00"/>
    <x v="998"/>
    <s v="TX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4525142"/>
    <s v="Web"/>
    <d v="2021-07-08T00:00:00"/>
    <x v="1565"/>
    <s v="M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2973041"/>
    <s v="Web"/>
    <d v="2018-07-25T00:00:00"/>
    <x v="49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03"/>
    <x v="4"/>
    <x v="2"/>
    <n v="3"/>
    <x v="0"/>
  </r>
  <r>
    <n v="6308902"/>
    <s v="Phone"/>
    <d v="2022-12-13T00:00:00"/>
    <x v="6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5519494"/>
    <s v="Phone"/>
    <d v="2022-04-29T00:00:00"/>
    <x v="896"/>
    <s v="NV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253848"/>
    <s v="Web"/>
    <d v="2019-05-25T00:00:00"/>
    <x v="69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9"/>
    <x v="6"/>
    <x v="4"/>
    <n v="6"/>
    <x v="6"/>
  </r>
  <r>
    <n v="2920540"/>
    <s v="Web"/>
    <d v="2018-05-29T00:00:00"/>
    <x v="10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6016086"/>
    <s v="Web"/>
    <d v="2022-09-24T00:00:00"/>
    <x v="2216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66"/>
    <x v="2"/>
    <x v="9"/>
    <n v="6"/>
    <x v="6"/>
  </r>
  <r>
    <n v="6783579"/>
    <s v="Web"/>
    <d v="2023-04-01T00:00:00"/>
    <x v="2080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65"/>
    <x v="3"/>
    <x v="1"/>
    <n v="6"/>
    <x v="6"/>
  </r>
  <r>
    <n v="3343905"/>
    <s v="Web"/>
    <d v="2019-08-16T00:00:00"/>
    <x v="21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6043989"/>
    <s v="Web"/>
    <d v="2022-10-03T00:00:00"/>
    <x v="383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1"/>
    <x v="2"/>
    <x v="0"/>
    <n v="1"/>
    <x v="5"/>
  </r>
  <r>
    <n v="6882820"/>
    <s v="Web"/>
    <d v="2023-04-24T00:00:00"/>
    <x v="993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5372849"/>
    <s v="Web"/>
    <d v="2022-03-28T00:00:00"/>
    <x v="79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2763813"/>
    <s v="Web"/>
    <d v="2017-12-25T00:00:00"/>
    <x v="2219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8"/>
    <x v="5"/>
    <x v="10"/>
    <n v="1"/>
    <x v="5"/>
  </r>
  <r>
    <n v="6311129"/>
    <s v="Referral"/>
    <d v="2022-12-09T00:00:00"/>
    <x v="24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9"/>
    <x v="2"/>
    <x v="10"/>
    <n v="1"/>
    <x v="5"/>
  </r>
  <r>
    <n v="5284556"/>
    <s v="Web"/>
    <d v="2022-03-04T00:00:00"/>
    <x v="882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2907152"/>
    <s v="Web"/>
    <d v="2018-05-15T00:00:00"/>
    <x v="1662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191663"/>
    <s v="Referral"/>
    <d v="2019-03-25T00:00:00"/>
    <x v="98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6"/>
    <x v="6"/>
    <x v="6"/>
    <n v="2"/>
    <x v="2"/>
  </r>
  <r>
    <n v="2765665"/>
    <s v="Web"/>
    <d v="2017-12-28T00:00:00"/>
    <x v="70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2770493"/>
    <s v="Web"/>
    <d v="2018-01-04T00:00:00"/>
    <x v="1241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6883842"/>
    <s v="Phone"/>
    <d v="2023-04-24T00:00:00"/>
    <x v="431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5567259"/>
    <s v="Phone"/>
    <d v="2022-05-16T00:00:00"/>
    <x v="734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63"/>
    <x v="2"/>
    <x v="4"/>
    <n v="2"/>
    <x v="2"/>
  </r>
  <r>
    <n v="5182590"/>
    <s v="Phone"/>
    <d v="2022-02-03T00:00:00"/>
    <x v="1513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2828063"/>
    <s v="Web"/>
    <d v="2018-02-27T00:00:00"/>
    <x v="105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3213978"/>
    <s v="Phone"/>
    <d v="2019-04-16T00:00:00"/>
    <x v="1065"/>
    <s v="AZ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5371430"/>
    <s v="Web"/>
    <d v="2022-03-26T00:00:00"/>
    <x v="98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4"/>
    <x v="2"/>
    <x v="6"/>
    <n v="6"/>
    <x v="6"/>
  </r>
  <r>
    <n v="6012125"/>
    <s v="Web"/>
    <d v="2022-09-23T00:00:00"/>
    <x v="1569"/>
    <s v="TN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6791653"/>
    <s v="Web"/>
    <d v="2023-04-04T00:00:00"/>
    <x v="1270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416960"/>
    <s v="Referral"/>
    <d v="2019-10-23T00:00:00"/>
    <x v="1071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1"/>
    <x v="6"/>
    <x v="0"/>
    <n v="4"/>
    <x v="3"/>
  </r>
  <r>
    <n v="3260334"/>
    <s v="Web"/>
    <d v="2019-05-31T00:00:00"/>
    <x v="266"/>
    <s v="NJ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178235"/>
    <s v="Referral"/>
    <d v="2021-02-26T00:00:00"/>
    <x v="175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3576720"/>
    <s v="Web"/>
    <d v="2020-03-23T00:00:00"/>
    <x v="1633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0"/>
    <x v="1"/>
    <x v="6"/>
    <n v="1"/>
    <x v="5"/>
  </r>
  <r>
    <n v="6979320"/>
    <s v="Web"/>
    <d v="2023-05-15T00:00:00"/>
    <x v="491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2909487"/>
    <s v="Web"/>
    <d v="2018-05-16T00:00:00"/>
    <x v="62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2536137"/>
    <s v="Referral"/>
    <d v="2017-06-15T00:00:00"/>
    <x v="1847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0"/>
    <x v="5"/>
    <x v="7"/>
    <n v="5"/>
    <x v="1"/>
  </r>
  <r>
    <n v="3279534"/>
    <s v="Web"/>
    <d v="2019-06-19T00:00:00"/>
    <x v="8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3279288"/>
    <s v="Phone"/>
    <d v="2019-06-18T00:00:00"/>
    <x v="504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3268213"/>
    <s v="Web"/>
    <d v="2019-06-08T00:00:00"/>
    <x v="2053"/>
    <s v="M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2"/>
    <x v="6"/>
    <x v="7"/>
    <n v="6"/>
    <x v="6"/>
  </r>
  <r>
    <n v="3170462"/>
    <s v="Phone"/>
    <d v="2019-03-05T00:00:00"/>
    <x v="1449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5"/>
    <x v="6"/>
    <x v="6"/>
    <n v="2"/>
    <x v="2"/>
  </r>
  <r>
    <n v="6186464"/>
    <s v="Web"/>
    <d v="2022-11-09T00:00:00"/>
    <x v="381"/>
    <s v="MO"/>
    <s v="Credit card or prepaid card"/>
    <s v="General-purpose credit card or charge card"/>
    <s v="Getting a credit card"/>
    <s v="Card opened as result of identity theft or fraud"/>
    <m/>
    <s v="Closed with explanation"/>
    <s v="Yes"/>
    <x v="0"/>
    <x v="32"/>
    <x v="2"/>
    <x v="3"/>
    <n v="3"/>
    <x v="0"/>
  </r>
  <r>
    <n v="5551183"/>
    <s v="Phone"/>
    <d v="2022-05-09T00:00:00"/>
    <x v="793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3532036"/>
    <s v="Referral"/>
    <d v="2020-02-13T00:00:00"/>
    <x v="1701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68"/>
    <x v="1"/>
    <x v="11"/>
    <n v="5"/>
    <x v="1"/>
  </r>
  <r>
    <n v="3341713"/>
    <s v="Web"/>
    <d v="2019-08-15T00:00:00"/>
    <x v="76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3190392"/>
    <s v="Web"/>
    <d v="2019-03-25T00:00:00"/>
    <x v="973"/>
    <s v="R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46"/>
    <x v="6"/>
    <x v="6"/>
    <n v="1"/>
    <x v="5"/>
  </r>
  <r>
    <n v="2804722"/>
    <s v="Referral"/>
    <d v="2018-02-02T00:00:00"/>
    <x v="1550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3244576"/>
    <s v="Web"/>
    <d v="2019-05-16T00:00:00"/>
    <x v="1274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6608658"/>
    <s v="Web"/>
    <d v="2023-02-23T00:00:00"/>
    <x v="19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7364949"/>
    <s v="Web"/>
    <d v="2023-08-07T00:00:00"/>
    <x v="327"/>
    <s v="CA"/>
    <s v="Credit reporting, credit repair services, or other personal consumer reports"/>
    <s v="Credit reporting"/>
    <s v="Problem with fraud alerts or security freezes"/>
    <m/>
    <m/>
    <s v="In progress"/>
    <m/>
    <x v="1"/>
    <x v="44"/>
    <x v="3"/>
    <x v="8"/>
    <n v="1"/>
    <x v="5"/>
  </r>
  <r>
    <n v="6124914"/>
    <s v="Web"/>
    <d v="2022-10-24T00:00:00"/>
    <x v="25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5564978"/>
    <s v="Web"/>
    <d v="2022-05-16T00:00:00"/>
    <x v="888"/>
    <s v="DE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098272"/>
    <s v="Web"/>
    <d v="2022-01-12T00:00:00"/>
    <x v="1348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4521936"/>
    <s v="Web"/>
    <d v="2021-07-07T00:00:00"/>
    <x v="1595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No"/>
    <x v="0"/>
    <x v="299"/>
    <x v="0"/>
    <x v="2"/>
    <n v="3"/>
    <x v="0"/>
  </r>
  <r>
    <n v="4445804"/>
    <s v="Referral"/>
    <d v="2021-06-09T00:00:00"/>
    <x v="269"/>
    <s v="NV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50"/>
    <x v="0"/>
    <x v="7"/>
    <n v="3"/>
    <x v="0"/>
  </r>
  <r>
    <n v="3013533"/>
    <s v="Web"/>
    <d v="2018-09-08T00:00:00"/>
    <x v="166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8"/>
    <x v="4"/>
    <x v="9"/>
    <n v="6"/>
    <x v="6"/>
  </r>
  <r>
    <n v="3548804"/>
    <s v="Web"/>
    <d v="2020-02-28T00:00:00"/>
    <x v="46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0"/>
    <x v="1"/>
    <x v="11"/>
    <n v="6"/>
    <x v="6"/>
  </r>
  <r>
    <n v="3789008"/>
    <s v="Web"/>
    <d v="2020-08-11T00:00:00"/>
    <x v="1198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5005504"/>
    <s v="Web"/>
    <d v="2021-12-14T00:00:00"/>
    <x v="989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56"/>
    <x v="0"/>
    <x v="10"/>
    <n v="2"/>
    <x v="2"/>
  </r>
  <r>
    <n v="6413168"/>
    <s v="Web"/>
    <d v="2023-01-08T00:00:00"/>
    <x v="63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12"/>
    <x v="3"/>
    <x v="5"/>
    <n v="0"/>
    <x v="4"/>
  </r>
  <r>
    <n v="3191924"/>
    <s v="Web"/>
    <d v="2019-03-26T00:00:00"/>
    <x v="98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6563983"/>
    <s v="Web"/>
    <d v="2023-02-14T00:00:00"/>
    <x v="46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7"/>
    <x v="3"/>
    <x v="11"/>
    <n v="2"/>
    <x v="2"/>
  </r>
  <r>
    <n v="6673442"/>
    <s v="Web"/>
    <d v="2023-03-09T00:00:00"/>
    <x v="522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75"/>
    <x v="3"/>
    <x v="6"/>
    <n v="4"/>
    <x v="3"/>
  </r>
  <r>
    <n v="6120961"/>
    <s v="Phone"/>
    <d v="2022-10-24T00:00:00"/>
    <x v="25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3057183"/>
    <s v="Referral"/>
    <d v="2018-10-26T00:00:00"/>
    <x v="155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3148879"/>
    <s v="Web"/>
    <d v="2019-02-12T00:00:00"/>
    <x v="143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6"/>
    <x v="6"/>
    <x v="11"/>
    <n v="2"/>
    <x v="2"/>
  </r>
  <r>
    <n v="3492261"/>
    <s v="Web"/>
    <d v="2020-01-10T00:00:00"/>
    <x v="652"/>
    <s v="V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50"/>
    <x v="1"/>
    <x v="5"/>
    <n v="5"/>
    <x v="1"/>
  </r>
  <r>
    <n v="6043408"/>
    <s v="Web"/>
    <d v="2022-10-03T00:00:00"/>
    <x v="383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4893996"/>
    <s v="Web"/>
    <d v="2021-11-10T00:00:00"/>
    <x v="82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3"/>
    <x v="0"/>
  </r>
  <r>
    <n v="3681098"/>
    <s v="Referral"/>
    <d v="2020-06-01T00:00:00"/>
    <x v="1960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4407693"/>
    <s v="Web"/>
    <d v="2021-05-26T00:00:00"/>
    <x v="52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3612969"/>
    <s v="Web"/>
    <d v="2020-04-18T00:00:00"/>
    <x v="70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6"/>
    <x v="6"/>
  </r>
  <r>
    <n v="4925830"/>
    <s v="Web"/>
    <d v="2021-11-18T00:00:00"/>
    <x v="688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No"/>
    <x v="0"/>
    <x v="160"/>
    <x v="0"/>
    <x v="3"/>
    <n v="4"/>
    <x v="3"/>
  </r>
  <r>
    <n v="7109678"/>
    <s v="Web"/>
    <d v="2023-06-14T00:00:00"/>
    <x v="110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4589830"/>
    <s v="Web"/>
    <d v="2021-07-30T00:00:00"/>
    <x v="2112"/>
    <s v="FL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2"/>
    <x v="0"/>
    <x v="2"/>
    <n v="6"/>
    <x v="6"/>
  </r>
  <r>
    <n v="5110233"/>
    <s v="Web"/>
    <d v="2022-01-14T00:00:00"/>
    <x v="1924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3181131"/>
    <s v="Web"/>
    <d v="2019-03-15T00:00:00"/>
    <x v="158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8"/>
    <x v="6"/>
    <x v="6"/>
    <n v="5"/>
    <x v="1"/>
  </r>
  <r>
    <n v="2555687"/>
    <s v="Referral"/>
    <d v="2017-06-21T00:00:00"/>
    <x v="16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4"/>
    <x v="5"/>
    <x v="7"/>
    <n v="4"/>
    <x v="3"/>
  </r>
  <r>
    <n v="3582994"/>
    <s v="Web"/>
    <d v="2020-03-27T00:00:00"/>
    <x v="1462"/>
    <s v="NV"/>
    <s v="Checking or savings account"/>
    <s v="Checking account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5294550"/>
    <s v="Web"/>
    <d v="2022-03-07T00:00:00"/>
    <x v="1271"/>
    <s v="S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No"/>
    <x v="0"/>
    <x v="100"/>
    <x v="2"/>
    <x v="6"/>
    <n v="1"/>
    <x v="5"/>
  </r>
  <r>
    <n v="3368037"/>
    <s v="Referral"/>
    <d v="2019-09-09T00:00:00"/>
    <x v="1162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3207632"/>
    <s v="Phone"/>
    <d v="2019-04-10T00:00:00"/>
    <x v="1065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2740292"/>
    <s v="Web"/>
    <d v="2017-11-28T00:00:00"/>
    <x v="1572"/>
    <s v="SC"/>
    <s v="Debt collection"/>
    <s v="I do not know"/>
    <s v="Attempts to collect debt not owed"/>
    <s v="Debt is not yours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5268626"/>
    <s v="Phone"/>
    <d v="2022-02-28T00:00:00"/>
    <x v="1698"/>
    <s v="SC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3551044"/>
    <s v="Referral"/>
    <d v="2020-02-28T00:00:00"/>
    <x v="1326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5365940"/>
    <s v="Web"/>
    <d v="2022-03-24T00:00:00"/>
    <x v="3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2555681"/>
    <s v="Referral"/>
    <d v="2017-06-21T00:00:00"/>
    <x v="16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2960604"/>
    <s v="Web"/>
    <d v="2018-07-12T00:00:00"/>
    <x v="1040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6491758"/>
    <s v="Phone"/>
    <d v="2023-01-26T00:00:00"/>
    <x v="85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2919183"/>
    <s v="Web"/>
    <d v="2018-05-27T00:00:00"/>
    <x v="1957"/>
    <s v="TN"/>
    <s v="Mortgage"/>
    <s v="VA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91"/>
    <x v="4"/>
    <x v="4"/>
    <n v="0"/>
    <x v="4"/>
  </r>
  <r>
    <n v="2801894"/>
    <s v="Referral"/>
    <d v="2018-02-01T00:00:00"/>
    <x v="165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6045230"/>
    <s v="Web"/>
    <d v="2022-10-04T00:00:00"/>
    <x v="675"/>
    <s v="K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1"/>
    <x v="2"/>
    <x v="0"/>
    <n v="2"/>
    <x v="2"/>
  </r>
  <r>
    <n v="6044943"/>
    <s v="Web"/>
    <d v="2022-10-04T00:00:00"/>
    <x v="675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5195123"/>
    <s v="Phone"/>
    <d v="2022-02-07T00:00:00"/>
    <x v="185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2476589"/>
    <s v="Referral"/>
    <d v="2017-05-05T00:00:00"/>
    <x v="123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2566147"/>
    <s v="Web"/>
    <d v="2017-07-05T00:00:00"/>
    <x v="683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2476653"/>
    <s v="Web"/>
    <d v="2017-05-05T00:00:00"/>
    <x v="1854"/>
    <s v="OH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3413068"/>
    <s v="Web"/>
    <d v="2019-10-21T00:00:00"/>
    <x v="162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3786270"/>
    <s v="Web"/>
    <d v="2020-08-09T00:00:00"/>
    <x v="1800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6147629"/>
    <s v="Referral"/>
    <d v="2022-10-29T00:00:00"/>
    <x v="1267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5"/>
    <x v="2"/>
    <x v="0"/>
    <n v="1"/>
    <x v="5"/>
  </r>
  <r>
    <n v="3461732"/>
    <s v="Web"/>
    <d v="2019-12-07T00:00:00"/>
    <x v="115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7"/>
    <x v="6"/>
    <x v="10"/>
    <n v="6"/>
    <x v="6"/>
  </r>
  <r>
    <n v="5824969"/>
    <s v="Web"/>
    <d v="2022-07-29T00:00:00"/>
    <x v="418"/>
    <s v="MA"/>
    <s v="Mortgage"/>
    <s v="Home equity loan or line of credit (HELOC)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"/>
    <x v="2"/>
    <x v="2"/>
    <n v="5"/>
    <x v="1"/>
  </r>
  <r>
    <n v="4373856"/>
    <s v="Web"/>
    <d v="2021-05-13T00:00:00"/>
    <x v="136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6565157"/>
    <s v="Web"/>
    <d v="2023-02-13T00:00:00"/>
    <x v="58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3296453"/>
    <s v="Web"/>
    <d v="2019-07-04T00:00:00"/>
    <x v="1485"/>
    <s v="NJ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50"/>
    <x v="6"/>
    <x v="2"/>
    <n v="4"/>
    <x v="3"/>
  </r>
  <r>
    <n v="5300052"/>
    <s v="Web"/>
    <d v="2022-03-08T00:00:00"/>
    <x v="194"/>
    <s v="NY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2498384"/>
    <s v="Web"/>
    <d v="2017-05-31T00:00:00"/>
    <x v="1041"/>
    <s v="TX"/>
    <s v="Debt collection"/>
    <s v="Other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5363029"/>
    <s v="Web"/>
    <d v="2022-03-24T00:00:00"/>
    <x v="1430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61"/>
    <x v="2"/>
    <x v="1"/>
    <n v="3"/>
    <x v="0"/>
  </r>
  <r>
    <n v="5167418"/>
    <s v="Referral"/>
    <d v="2022-01-27T00:00:00"/>
    <x v="25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2802722"/>
    <s v="Web"/>
    <d v="2018-02-03T00:00:00"/>
    <x v="1587"/>
    <s v="NY"/>
    <s v="Mortgage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11"/>
    <x v="4"/>
    <x v="11"/>
    <n v="6"/>
    <x v="6"/>
  </r>
  <r>
    <n v="5131898"/>
    <s v="Phone"/>
    <d v="2022-01-20T00:00:00"/>
    <x v="6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6046834"/>
    <s v="Web"/>
    <d v="2022-10-03T00:00:00"/>
    <x v="383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3787909"/>
    <s v="Web"/>
    <d v="2020-08-10T00:00:00"/>
    <x v="606"/>
    <s v="G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6510535"/>
    <s v="Phone"/>
    <d v="2023-01-31T00:00:00"/>
    <x v="4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6767431"/>
    <s v="Web"/>
    <d v="2023-04-02T00:00:00"/>
    <x v="1824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5813040"/>
    <s v="Web"/>
    <d v="2022-07-26T00:00:00"/>
    <x v="91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"/>
    <x v="2"/>
    <x v="2"/>
    <n v="2"/>
    <x v="2"/>
  </r>
  <r>
    <n v="3038904"/>
    <s v="Web"/>
    <d v="2018-10-05T00:00:00"/>
    <x v="289"/>
    <s v="S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3299257"/>
    <s v="Referral"/>
    <d v="2019-07-03T00:00:00"/>
    <x v="71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3"/>
    <x v="6"/>
    <x v="2"/>
    <n v="1"/>
    <x v="5"/>
  </r>
  <r>
    <n v="3261079"/>
    <s v="Referral"/>
    <d v="2019-03-04T00:00:00"/>
    <x v="1920"/>
    <s v="FL"/>
    <s v="Checking or savings account"/>
    <s v="Other banking product or service"/>
    <s v="Managing an account"/>
    <s v="Deposits and withdrawals"/>
    <m/>
    <s v="Closed with explanation"/>
    <s v="Yes"/>
    <x v="0"/>
    <x v="110"/>
    <x v="6"/>
    <x v="7"/>
    <n v="3"/>
    <x v="0"/>
  </r>
  <r>
    <n v="4499266"/>
    <s v="Web"/>
    <d v="2021-06-28T00:00:00"/>
    <x v="1768"/>
    <s v="OH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2499398"/>
    <s v="Referral"/>
    <d v="2017-05-31T00:00:00"/>
    <x v="999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6409179"/>
    <s v="Web"/>
    <d v="2023-01-07T00:00:00"/>
    <x v="1425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4"/>
    <x v="3"/>
    <x v="5"/>
    <n v="6"/>
    <x v="6"/>
  </r>
  <r>
    <n v="4865560"/>
    <s v="Web"/>
    <d v="2021-11-01T00:00:00"/>
    <x v="118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0"/>
    <x v="0"/>
    <x v="3"/>
    <n v="1"/>
    <x v="5"/>
  </r>
  <r>
    <n v="3155815"/>
    <s v="Web"/>
    <d v="2019-02-18T00:00:00"/>
    <x v="2128"/>
    <s v="V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97"/>
    <x v="6"/>
    <x v="11"/>
    <n v="1"/>
    <x v="5"/>
  </r>
  <r>
    <n v="6105251"/>
    <s v="Web"/>
    <d v="2022-10-19T00:00:00"/>
    <x v="435"/>
    <s v="W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9"/>
    <x v="2"/>
    <x v="0"/>
    <n v="3"/>
    <x v="0"/>
  </r>
  <r>
    <n v="5117585"/>
    <s v="Web"/>
    <d v="2022-01-17T00:00:00"/>
    <x v="1089"/>
    <s v="KS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4"/>
    <x v="2"/>
    <x v="5"/>
    <n v="1"/>
    <x v="5"/>
  </r>
  <r>
    <n v="6706457"/>
    <s v="Web"/>
    <d v="2023-03-17T00:00:00"/>
    <x v="129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3049198"/>
    <s v="Phone"/>
    <d v="2018-10-17T00:00:00"/>
    <x v="632"/>
    <s v="M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3530304"/>
    <s v="Web"/>
    <d v="2020-02-13T00:00:00"/>
    <x v="1984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8"/>
    <x v="1"/>
    <x v="11"/>
    <n v="4"/>
    <x v="3"/>
  </r>
  <r>
    <n v="2907188"/>
    <s v="Web"/>
    <d v="2018-05-15T00:00:00"/>
    <x v="1662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049331"/>
    <s v="Referral"/>
    <d v="2018-10-17T00:00:00"/>
    <x v="632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3403416"/>
    <s v="Web"/>
    <d v="2019-10-12T00:00:00"/>
    <x v="133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6"/>
    <x v="6"/>
  </r>
  <r>
    <n v="6992984"/>
    <s v="Phone"/>
    <d v="2023-05-17T00:00:00"/>
    <x v="294"/>
    <s v="FL"/>
    <s v="Mortgage"/>
    <s v="VA mortgage"/>
    <s v="Trouble during payment process"/>
    <m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7358415"/>
    <s v="Web"/>
    <d v="2023-08-07T00:00:00"/>
    <x v="327"/>
    <s v="NJ"/>
    <s v="Checking or savings account"/>
    <s v="Checking account"/>
    <s v="Managing an account"/>
    <s v="Funds not handled or disbursed as instructed"/>
    <m/>
    <s v="In progress"/>
    <m/>
    <x v="1"/>
    <x v="44"/>
    <x v="3"/>
    <x v="8"/>
    <n v="1"/>
    <x v="5"/>
  </r>
  <r>
    <n v="3667925"/>
    <s v="Phone"/>
    <d v="2020-05-26T00:00:00"/>
    <x v="62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6347142"/>
    <s v="Web"/>
    <d v="2022-12-22T00:00:00"/>
    <x v="198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3779170"/>
    <s v="Web"/>
    <d v="2020-08-04T00:00:00"/>
    <x v="1367"/>
    <s v="MD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5115088"/>
    <s v="Web"/>
    <d v="2022-01-17T00:00:00"/>
    <x v="407"/>
    <s v="CA"/>
    <s v="Payday loan, title loan, or personal loan"/>
    <s v="Payday loan"/>
    <s v="Charged fees or interest you didn't expect"/>
    <m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5309272"/>
    <s v="Web"/>
    <d v="2022-03-11T00:00:00"/>
    <x v="515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0"/>
    <x v="2"/>
    <x v="6"/>
    <n v="5"/>
    <x v="1"/>
  </r>
  <r>
    <n v="2739380"/>
    <s v="Web"/>
    <d v="2017-11-28T00:00:00"/>
    <x v="157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93"/>
    <x v="5"/>
    <x v="3"/>
    <n v="2"/>
    <x v="2"/>
  </r>
  <r>
    <n v="3899807"/>
    <s v="Web"/>
    <d v="2020-10-15T00:00:00"/>
    <x v="17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250773"/>
    <s v="Referral"/>
    <d v="2019-05-17T00:00:00"/>
    <x v="93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2787480"/>
    <s v="Referral"/>
    <d v="2018-01-17T00:00:00"/>
    <x v="1090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13"/>
    <x v="4"/>
    <x v="5"/>
    <n v="5"/>
    <x v="1"/>
  </r>
  <r>
    <n v="5203510"/>
    <s v="Referral"/>
    <d v="2022-02-09T00:00:00"/>
    <x v="20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32"/>
    <x v="2"/>
    <x v="11"/>
    <n v="3"/>
    <x v="0"/>
  </r>
  <r>
    <n v="5926493"/>
    <s v="Web"/>
    <d v="2022-08-30T00:00:00"/>
    <x v="338"/>
    <s v="MN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864050"/>
    <s v="Web"/>
    <d v="2020-09-24T00:00:00"/>
    <x v="78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4175751"/>
    <s v="Web"/>
    <d v="2021-03-02T00:00:00"/>
    <x v="56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2773176"/>
    <s v="Web"/>
    <d v="2018-01-05T00:00:00"/>
    <x v="1788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5064761"/>
    <s v="Web"/>
    <d v="2022-01-03T00:00:00"/>
    <x v="854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4041059"/>
    <s v="Referral"/>
    <d v="2020-12-30T00:00:00"/>
    <x v="55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5199619"/>
    <s v="Web"/>
    <d v="2022-02-08T00:00:00"/>
    <x v="922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2712355"/>
    <s v="Web"/>
    <d v="2017-10-25T00:00:00"/>
    <x v="135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4331499"/>
    <s v="Web"/>
    <d v="2021-04-27T00:00:00"/>
    <x v="518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2542584"/>
    <s v="Web"/>
    <d v="2017-06-14T00:00:00"/>
    <x v="1383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5066540"/>
    <s v="Web"/>
    <d v="2022-01-04T00:00:00"/>
    <x v="24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3814901"/>
    <s v="Web"/>
    <d v="2020-08-26T00:00:00"/>
    <x v="201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7"/>
    <x v="1"/>
    <x v="8"/>
    <n v="3"/>
    <x v="0"/>
  </r>
  <r>
    <n v="6423024"/>
    <s v="Web"/>
    <d v="2023-01-10T00:00:00"/>
    <x v="794"/>
    <s v="MD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5331545"/>
    <s v="Web"/>
    <d v="2022-03-16T00:00:00"/>
    <x v="23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3528758"/>
    <s v="Web"/>
    <d v="2020-02-11T00:00:00"/>
    <x v="759"/>
    <s v="V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68"/>
    <x v="1"/>
    <x v="11"/>
    <n v="2"/>
    <x v="2"/>
  </r>
  <r>
    <n v="3313336"/>
    <s v="Web"/>
    <d v="2019-07-20T00:00:00"/>
    <x v="153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5"/>
    <x v="6"/>
    <x v="2"/>
    <n v="6"/>
    <x v="6"/>
  </r>
  <r>
    <n v="3097413"/>
    <s v="Referral"/>
    <d v="2018-12-10T00:00:00"/>
    <x v="32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6764335"/>
    <s v="Web"/>
    <d v="2023-03-28T00:00:00"/>
    <x v="1568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6016359"/>
    <s v="Web"/>
    <d v="2022-09-24T00:00:00"/>
    <x v="22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66"/>
    <x v="2"/>
    <x v="9"/>
    <n v="6"/>
    <x v="6"/>
  </r>
  <r>
    <n v="5197180"/>
    <s v="Web"/>
    <d v="2022-02-08T00:00:00"/>
    <x v="922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7029763"/>
    <s v="Phone"/>
    <d v="2023-05-25T00:00:00"/>
    <x v="17"/>
    <s v="A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3616342"/>
    <s v="Phone"/>
    <d v="2020-04-21T00:00:00"/>
    <x v="1215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1"/>
    <x v="1"/>
    <x v="1"/>
    <n v="2"/>
    <x v="2"/>
  </r>
  <r>
    <n v="5488069"/>
    <s v="Web"/>
    <d v="2022-04-24T00:00:00"/>
    <x v="1005"/>
    <s v="P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24"/>
    <x v="2"/>
    <x v="1"/>
    <n v="0"/>
    <x v="4"/>
  </r>
  <r>
    <n v="3193360"/>
    <s v="Web"/>
    <d v="2019-03-27T00:00:00"/>
    <x v="1573"/>
    <s v="AK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3192864"/>
    <s v="Web"/>
    <d v="2019-03-27T00:00:00"/>
    <x v="1573"/>
    <s v="M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46"/>
    <x v="6"/>
    <x v="6"/>
    <n v="3"/>
    <x v="0"/>
  </r>
  <r>
    <n v="3975567"/>
    <s v="Web"/>
    <d v="2020-11-25T00:00:00"/>
    <x v="1078"/>
    <s v="NC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5852134"/>
    <s v="Web"/>
    <d v="2022-08-07T00:00:00"/>
    <x v="1969"/>
    <s v="MN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41"/>
    <x v="2"/>
    <x v="8"/>
    <n v="0"/>
    <x v="4"/>
  </r>
  <r>
    <n v="4980015"/>
    <s v="Web"/>
    <d v="2021-12-06T00:00:00"/>
    <x v="906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2561730"/>
    <s v="Web"/>
    <d v="2017-06-29T00:00:00"/>
    <x v="765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2561617"/>
    <s v="Web"/>
    <d v="2017-06-28T00:00:00"/>
    <x v="79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4332203"/>
    <s v="Web"/>
    <d v="2021-04-27T00:00:00"/>
    <x v="51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2"/>
    <x v="2"/>
  </r>
  <r>
    <n v="5131046"/>
    <s v="Referral"/>
    <d v="2022-01-19T00:00:00"/>
    <x v="67"/>
    <s v="MD"/>
    <s v="Money transfer, virtual currency, or money service"/>
    <s v="Mobile or digital wallet"/>
    <s v="Managing, opening, or closing your mobile wallet account"/>
    <m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6042505"/>
    <s v="Web"/>
    <d v="2022-10-03T00:00:00"/>
    <x v="383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224365"/>
    <s v="Phone"/>
    <d v="2022-02-15T00:00:00"/>
    <x v="1872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9"/>
    <x v="2"/>
    <x v="11"/>
    <n v="6"/>
    <x v="6"/>
  </r>
  <r>
    <n v="3809809"/>
    <s v="Web"/>
    <d v="2020-08-23T00:00:00"/>
    <x v="1722"/>
    <s v="NY"/>
    <s v="Checking or savings account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"/>
    <x v="1"/>
    <x v="8"/>
    <n v="0"/>
    <x v="4"/>
  </r>
  <r>
    <n v="6670597"/>
    <s v="Web"/>
    <d v="2023-03-09T00:00:00"/>
    <x v="522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5"/>
    <x v="3"/>
    <x v="6"/>
    <n v="4"/>
    <x v="3"/>
  </r>
  <r>
    <n v="5536775"/>
    <s v="Web"/>
    <d v="2022-05-04T00:00:00"/>
    <x v="375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575507"/>
    <s v="Web"/>
    <d v="2020-03-22T00:00:00"/>
    <x v="188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10"/>
    <x v="1"/>
    <x v="6"/>
    <n v="0"/>
    <x v="4"/>
  </r>
  <r>
    <n v="3491446"/>
    <s v="Web"/>
    <d v="2020-01-10T00:00:00"/>
    <x v="652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50"/>
    <x v="1"/>
    <x v="5"/>
    <n v="5"/>
    <x v="1"/>
  </r>
  <r>
    <n v="3226962"/>
    <s v="Referral"/>
    <d v="2019-03-04T00:00:00"/>
    <x v="1511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0"/>
    <x v="6"/>
    <x v="1"/>
    <n v="1"/>
    <x v="5"/>
  </r>
  <r>
    <n v="6425501"/>
    <s v="Web"/>
    <d v="2023-01-12T00:00:00"/>
    <x v="738"/>
    <s v="S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2561215"/>
    <s v="Referral"/>
    <d v="2017-06-28T00:00:00"/>
    <x v="797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7299544"/>
    <s v="Web"/>
    <d v="2023-07-26T00:00:00"/>
    <x v="186"/>
    <s v="TX"/>
    <s v="Money transfer, virtual currency, or money service"/>
    <s v="Debt settlement"/>
    <s v="Problem with customer service"/>
    <m/>
    <m/>
    <s v="In progress"/>
    <m/>
    <x v="1"/>
    <x v="78"/>
    <x v="3"/>
    <x v="2"/>
    <n v="3"/>
    <x v="0"/>
  </r>
  <r>
    <n v="4511877"/>
    <s v="Phone"/>
    <d v="2021-07-02T00:00:00"/>
    <x v="1747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20"/>
    <x v="0"/>
    <x v="2"/>
    <n v="5"/>
    <x v="1"/>
  </r>
  <r>
    <n v="6031943"/>
    <s v="Web"/>
    <d v="2022-09-28T00:00:00"/>
    <x v="68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538083"/>
    <s v="Referral"/>
    <d v="2020-02-19T00:00:00"/>
    <x v="1787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6484097"/>
    <s v="Web"/>
    <d v="2023-01-25T00:00:00"/>
    <x v="469"/>
    <s v="TX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4326764"/>
    <s v="Web"/>
    <d v="2021-04-25T00:00:00"/>
    <x v="2116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1"/>
    <x v="0"/>
    <x v="1"/>
    <n v="0"/>
    <x v="4"/>
  </r>
  <r>
    <n v="2798209"/>
    <s v="Web"/>
    <d v="2018-01-30T00:00:00"/>
    <x v="217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1"/>
    <x v="4"/>
    <x v="5"/>
    <n v="2"/>
    <x v="2"/>
  </r>
  <r>
    <n v="3457121"/>
    <s v="Phone"/>
    <d v="2019-12-03T00:00:00"/>
    <x v="166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4540542"/>
    <s v="Web"/>
    <d v="2021-07-14T00:00:00"/>
    <x v="1359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5275399"/>
    <s v="Referral"/>
    <d v="2022-02-25T00:00:00"/>
    <x v="1200"/>
    <s v="NJ"/>
    <s v="Credit card or prepaid card"/>
    <s v="Payroll card"/>
    <s v="Trouble using the card"/>
    <s v="Problem with direct deposi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4334790"/>
    <s v="Web"/>
    <d v="2021-04-28T00:00:00"/>
    <x v="1323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6943570"/>
    <s v="Web"/>
    <d v="2023-05-08T00:00:00"/>
    <x v="699"/>
    <s v="M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491184"/>
    <s v="Web"/>
    <d v="2020-01-09T00:00:00"/>
    <x v="2138"/>
    <s v="TX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5818189"/>
    <s v="Phone"/>
    <d v="2022-07-27T00:00:00"/>
    <x v="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7299263"/>
    <s v="Web"/>
    <d v="2023-07-26T00:00:00"/>
    <x v="186"/>
    <s v="P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78"/>
    <x v="3"/>
    <x v="2"/>
    <n v="3"/>
    <x v="0"/>
  </r>
  <r>
    <n v="5261261"/>
    <s v="Phone"/>
    <d v="2022-02-25T00:00:00"/>
    <x v="1695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3550104"/>
    <s v="Web"/>
    <d v="2020-03-01T00:00:00"/>
    <x v="452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5"/>
    <x v="1"/>
    <x v="6"/>
    <n v="0"/>
    <x v="4"/>
  </r>
  <r>
    <n v="4692874"/>
    <s v="Web"/>
    <d v="2021-09-04T00:00:00"/>
    <x v="151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0"/>
    <x v="0"/>
    <x v="9"/>
    <n v="6"/>
    <x v="6"/>
  </r>
  <r>
    <n v="5455500"/>
    <s v="Web"/>
    <d v="2022-04-16T00:00:00"/>
    <x v="755"/>
    <s v="I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3038286"/>
    <s v="Web"/>
    <d v="2018-10-05T00:00:00"/>
    <x v="289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2768037"/>
    <s v="Web"/>
    <d v="2017-12-30T00:00:00"/>
    <x v="1518"/>
    <s v="V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258"/>
    <x v="5"/>
    <x v="10"/>
    <n v="6"/>
    <x v="6"/>
  </r>
  <r>
    <n v="3971933"/>
    <s v="Web"/>
    <d v="2020-11-24T00:00:00"/>
    <x v="489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4673017"/>
    <s v="Web"/>
    <d v="2021-08-29T00:00:00"/>
    <x v="1605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90"/>
    <x v="0"/>
    <x v="8"/>
    <n v="0"/>
    <x v="4"/>
  </r>
  <r>
    <n v="3106233"/>
    <s v="Postal mail"/>
    <d v="2018-12-20T00:00:00"/>
    <x v="313"/>
    <s v="F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monetary relief"/>
    <s v="Yes"/>
    <x v="0"/>
    <x v="164"/>
    <x v="4"/>
    <x v="10"/>
    <n v="3"/>
    <x v="0"/>
  </r>
  <r>
    <n v="2877902"/>
    <s v="Phone"/>
    <d v="2018-04-17T00:00:00"/>
    <x v="161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411708"/>
    <s v="Web"/>
    <d v="2019-10-20T00:00:00"/>
    <x v="2037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31"/>
    <x v="6"/>
    <x v="0"/>
    <n v="0"/>
    <x v="4"/>
  </r>
  <r>
    <n v="3260634"/>
    <s v="Referral"/>
    <d v="2019-02-26T00:00:00"/>
    <x v="266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55"/>
    <x v="6"/>
    <x v="4"/>
    <n v="5"/>
    <x v="1"/>
  </r>
  <r>
    <n v="5541645"/>
    <s v="Web"/>
    <d v="2022-05-04T00:00:00"/>
    <x v="375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6479636"/>
    <s v="Web"/>
    <d v="2023-01-24T00:00:00"/>
    <x v="140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88"/>
    <x v="3"/>
    <x v="5"/>
    <n v="2"/>
    <x v="2"/>
  </r>
  <r>
    <n v="2955814"/>
    <s v="Web"/>
    <d v="2018-07-06T00:00:00"/>
    <x v="1105"/>
    <s v="NC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4185627"/>
    <s v="Web"/>
    <d v="2021-03-04T00:00:00"/>
    <x v="74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411344"/>
    <s v="Web"/>
    <d v="2019-10-19T00:00:00"/>
    <x v="1840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6985739"/>
    <s v="Postal mail"/>
    <d v="2023-05-16T00:00:00"/>
    <x v="349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4827226"/>
    <s v="Web"/>
    <d v="2021-10-20T00:00:00"/>
    <x v="1810"/>
    <s v="NY"/>
    <s v="Credit card or prepaid card"/>
    <s v="General-purpose credit card or charge card"/>
    <s v="Other features, terms, or problems"/>
    <s v="Credit card company forcing arbitration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7061306"/>
    <s v="Web"/>
    <d v="2023-06-03T00:00:00"/>
    <x v="1073"/>
    <s v="AZ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5256658"/>
    <s v="Web"/>
    <d v="2022-02-24T00:00:00"/>
    <x v="1304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5758996"/>
    <s v="Web"/>
    <d v="2022-07-11T00:00:00"/>
    <x v="165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3894243"/>
    <s v="Web"/>
    <d v="2020-10-11T00:00:00"/>
    <x v="1230"/>
    <s v="OH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13"/>
    <x v="1"/>
    <x v="0"/>
    <n v="3"/>
    <x v="0"/>
  </r>
  <r>
    <n v="2562598"/>
    <s v="Postal mail"/>
    <d v="2017-06-29T00:00:00"/>
    <x v="654"/>
    <s v="M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4766413"/>
    <s v="Web"/>
    <d v="2021-09-29T00:00:00"/>
    <x v="117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83"/>
    <x v="0"/>
    <x v="9"/>
    <n v="3"/>
    <x v="0"/>
  </r>
  <r>
    <n v="4610602"/>
    <s v="Web"/>
    <d v="2021-08-07T00:00:00"/>
    <x v="1680"/>
    <s v="DE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2"/>
    <x v="0"/>
    <x v="8"/>
    <n v="6"/>
    <x v="6"/>
  </r>
  <r>
    <n v="3578576"/>
    <s v="Web"/>
    <d v="2020-03-24T00:00:00"/>
    <x v="2241"/>
    <s v="M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3261639"/>
    <s v="Referral"/>
    <d v="2019-03-11T00:00:00"/>
    <x v="144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3305483"/>
    <s v="Web"/>
    <d v="2019-07-13T00:00:00"/>
    <x v="208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3"/>
    <x v="6"/>
    <x v="2"/>
    <n v="6"/>
    <x v="6"/>
  </r>
  <r>
    <n v="5296622"/>
    <s v="Referral"/>
    <d v="2022-03-07T00:00:00"/>
    <x v="38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4"/>
    <x v="2"/>
    <x v="6"/>
    <n v="4"/>
    <x v="3"/>
  </r>
  <r>
    <n v="2983964"/>
    <s v="Web"/>
    <d v="2018-08-06T00:00:00"/>
    <x v="341"/>
    <s v="CO"/>
    <s v="Mortgage"/>
    <s v="Other type of mortgage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05"/>
    <x v="4"/>
    <x v="8"/>
    <n v="1"/>
    <x v="5"/>
  </r>
  <r>
    <n v="4961496"/>
    <s v="Web"/>
    <d v="2021-12-01T00:00:00"/>
    <x v="850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7027893"/>
    <s v="Web"/>
    <d v="2023-05-26T00:00:00"/>
    <x v="195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"/>
    <x v="3"/>
    <x v="4"/>
    <n v="5"/>
    <x v="1"/>
  </r>
  <r>
    <n v="5821077"/>
    <s v="Web"/>
    <d v="2022-07-28T00:00:00"/>
    <x v="4"/>
    <s v="MO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4266918"/>
    <s v="Phone"/>
    <d v="2021-04-02T00:00:00"/>
    <x v="125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3018175"/>
    <s v="Referral"/>
    <d v="2018-09-12T00:00:00"/>
    <x v="2192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3533655"/>
    <s v="Web"/>
    <d v="2020-02-16T00:00:00"/>
    <x v="1390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0"/>
    <x v="1"/>
    <x v="11"/>
    <n v="0"/>
    <x v="4"/>
  </r>
  <r>
    <n v="5516398"/>
    <s v="Referral"/>
    <d v="2022-04-28T00:00:00"/>
    <x v="896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410556"/>
    <s v="Phone"/>
    <d v="2019-10-18T00:00:00"/>
    <x v="148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7"/>
    <x v="6"/>
    <x v="0"/>
    <n v="5"/>
    <x v="1"/>
  </r>
  <r>
    <n v="5722170"/>
    <s v="Web"/>
    <d v="2022-06-29T00:00:00"/>
    <x v="1586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3577479"/>
    <s v="Web"/>
    <d v="2020-03-23T00:00:00"/>
    <x v="1633"/>
    <s v="KS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0"/>
    <x v="1"/>
    <x v="6"/>
    <n v="1"/>
    <x v="5"/>
  </r>
  <r>
    <n v="2873704"/>
    <s v="Fax"/>
    <d v="2018-04-12T00:00:00"/>
    <x v="98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5743225"/>
    <s v="Web"/>
    <d v="2022-07-06T00:00:00"/>
    <x v="154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2795862"/>
    <s v="Web"/>
    <d v="2018-01-29T00:00:00"/>
    <x v="1167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2849584"/>
    <s v="Web"/>
    <d v="2018-03-20T00:00:00"/>
    <x v="1679"/>
    <s v="T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3448876"/>
    <s v="Web"/>
    <d v="2019-11-24T00:00:00"/>
    <x v="1936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7"/>
    <x v="6"/>
    <x v="3"/>
    <n v="0"/>
    <x v="4"/>
  </r>
  <r>
    <n v="3218521"/>
    <s v="Referral"/>
    <d v="2019-04-19T00:00:00"/>
    <x v="1416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8"/>
    <x v="6"/>
    <x v="1"/>
    <n v="6"/>
    <x v="6"/>
  </r>
  <r>
    <n v="3531920"/>
    <s v="Referral"/>
    <d v="2020-02-13T00:00:00"/>
    <x v="1701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4336889"/>
    <s v="Phone"/>
    <d v="2021-04-29T00:00:00"/>
    <x v="166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3157499"/>
    <s v="Referral"/>
    <d v="2019-02-07T00:00:00"/>
    <x v="95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3036580"/>
    <s v="Referral"/>
    <d v="2018-10-03T00:00:00"/>
    <x v="1906"/>
    <s v="W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4071643"/>
    <s v="Web"/>
    <d v="2021-01-15T00:00:00"/>
    <x v="1782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049858"/>
    <s v="Web"/>
    <d v="2018-10-18T00:00:00"/>
    <x v="593"/>
    <s v="NM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5869024"/>
    <s v="Web"/>
    <d v="2022-08-11T00:00:00"/>
    <x v="250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4150413"/>
    <s v="Web"/>
    <d v="2021-02-19T00:00:00"/>
    <x v="719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3410406"/>
    <s v="Referral"/>
    <d v="2019-10-18T00:00:00"/>
    <x v="148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3710190"/>
    <s v="Web"/>
    <d v="2020-06-22T00:00:00"/>
    <x v="1683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98"/>
    <x v="1"/>
    <x v="7"/>
    <n v="1"/>
    <x v="5"/>
  </r>
  <r>
    <n v="4171441"/>
    <s v="Web"/>
    <d v="2021-02-28T00:00:00"/>
    <x v="2013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6"/>
    <x v="0"/>
    <x v="11"/>
    <n v="0"/>
    <x v="4"/>
  </r>
  <r>
    <n v="6517222"/>
    <s v="Web"/>
    <d v="2023-02-01T00:00:00"/>
    <x v="14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3409956"/>
    <s v="Web"/>
    <d v="2019-10-18T00:00:00"/>
    <x v="1484"/>
    <s v="I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87"/>
    <x v="6"/>
    <x v="0"/>
    <n v="5"/>
    <x v="1"/>
  </r>
  <r>
    <n v="5558168"/>
    <s v="Web"/>
    <d v="2022-05-13T00:00:00"/>
    <x v="844"/>
    <s v="G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6339949"/>
    <s v="Web"/>
    <d v="2022-12-19T00:00:00"/>
    <x v="914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3008772"/>
    <s v="Web"/>
    <d v="2018-09-03T00:00:00"/>
    <x v="1981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88"/>
    <x v="4"/>
    <x v="9"/>
    <n v="1"/>
    <x v="5"/>
  </r>
  <r>
    <n v="4593249"/>
    <s v="Web"/>
    <d v="2021-08-02T00:00:00"/>
    <x v="1199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2"/>
    <x v="0"/>
    <x v="8"/>
    <n v="1"/>
    <x v="5"/>
  </r>
  <r>
    <n v="2643125"/>
    <s v="Web"/>
    <d v="2017-08-09T00:00:00"/>
    <x v="809"/>
    <s v="GA"/>
    <s v="Checking or savings account"/>
    <s v="Checking account"/>
    <s v="Managing an account"/>
    <s v="Fee problem"/>
    <m/>
    <s v="Closed with monetary relief"/>
    <s v="Yes"/>
    <x v="0"/>
    <x v="276"/>
    <x v="5"/>
    <x v="8"/>
    <n v="3"/>
    <x v="0"/>
  </r>
  <r>
    <n v="4171220"/>
    <s v="Web"/>
    <d v="2021-02-27T00:00:00"/>
    <x v="941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6415981"/>
    <s v="Phone"/>
    <d v="2023-01-09T00:00:00"/>
    <x v="17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2553725"/>
    <s v="Web"/>
    <d v="2017-06-19T00:00:00"/>
    <x v="2045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5110738"/>
    <s v="Web"/>
    <d v="2022-01-14T00:00:00"/>
    <x v="192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6059233"/>
    <s v="Web Referral"/>
    <d v="2022-10-05T00:00:00"/>
    <x v="44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4"/>
    <x v="3"/>
  </r>
  <r>
    <n v="3824315"/>
    <s v="Referral"/>
    <d v="2020-08-29T00:00:00"/>
    <x v="1174"/>
    <s v="MD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4405714"/>
    <s v="Web"/>
    <d v="2021-05-25T00:00:00"/>
    <x v="1711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3110593"/>
    <s v="Web"/>
    <d v="2018-12-27T00:00:00"/>
    <x v="1934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4"/>
    <x v="4"/>
    <x v="10"/>
    <n v="4"/>
    <x v="3"/>
  </r>
  <r>
    <n v="4204331"/>
    <s v="Web"/>
    <d v="2021-03-11T00:00:00"/>
    <x v="642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3713828"/>
    <s v="Referral"/>
    <d v="2020-06-23T00:00:00"/>
    <x v="167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3029449"/>
    <s v="Web"/>
    <d v="2018-09-26T00:00:00"/>
    <x v="189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6386177"/>
    <s v="Web"/>
    <d v="2023-01-02T00:00:00"/>
    <x v="843"/>
    <s v="C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4661140"/>
    <s v="Web"/>
    <d v="2021-08-25T00:00:00"/>
    <x v="272"/>
    <s v="G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3549642"/>
    <s v="Web"/>
    <d v="2020-03-01T00:00:00"/>
    <x v="452"/>
    <s v="NY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35"/>
    <x v="1"/>
    <x v="6"/>
    <n v="0"/>
    <x v="4"/>
  </r>
  <r>
    <n v="6571576"/>
    <s v="Web"/>
    <d v="2023-02-15T00:00:00"/>
    <x v="494"/>
    <s v="TX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3713955"/>
    <s v="Referral"/>
    <d v="2020-06-23T00:00:00"/>
    <x v="167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4439808"/>
    <s v="Web"/>
    <d v="2021-06-08T00:00:00"/>
    <x v="762"/>
    <s v="CA"/>
    <s v="Debt collection"/>
    <s v="Mortgage debt"/>
    <s v="Attempts to collect debt not owed"/>
    <s v="Debt was paid"/>
    <s v="Company has responded to the consumer and the CFPB and chooses not to provide a public response"/>
    <s v="Closed with monetary relief"/>
    <s v="Yes"/>
    <x v="0"/>
    <x v="150"/>
    <x v="0"/>
    <x v="7"/>
    <n v="2"/>
    <x v="2"/>
  </r>
  <r>
    <n v="3063682"/>
    <s v="Referral"/>
    <d v="2018-11-01T00:00:00"/>
    <x v="89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4349479"/>
    <s v="Web"/>
    <d v="2021-05-04T00:00:00"/>
    <x v="6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3455302"/>
    <s v="Referral"/>
    <d v="2019-11-27T00:00:00"/>
    <x v="141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7"/>
    <x v="6"/>
    <x v="10"/>
    <n v="1"/>
    <x v="5"/>
  </r>
  <r>
    <n v="2551104"/>
    <s v="Web"/>
    <d v="2017-06-16T00:00:00"/>
    <x v="184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6960616"/>
    <s v="Phone"/>
    <d v="2023-05-10T00:00:00"/>
    <x v="229"/>
    <s v="OH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monetary relief"/>
    <s v="Yes"/>
    <x v="0"/>
    <x v="18"/>
    <x v="3"/>
    <x v="4"/>
    <n v="3"/>
    <x v="0"/>
  </r>
  <r>
    <n v="5522801"/>
    <s v="Web"/>
    <d v="2022-04-30T00:00:00"/>
    <x v="1409"/>
    <s v="M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4"/>
    <x v="2"/>
    <x v="1"/>
    <n v="6"/>
    <x v="6"/>
  </r>
  <r>
    <n v="5387660"/>
    <s v="Web"/>
    <d v="2022-03-30T00:00:00"/>
    <x v="141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2880652"/>
    <s v="Fax"/>
    <d v="2018-04-19T00:00:00"/>
    <x v="926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548004"/>
    <s v="Referral"/>
    <d v="2020-02-28T00:00:00"/>
    <x v="20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4254039"/>
    <s v="Web"/>
    <d v="2021-03-29T00:00:00"/>
    <x v="1173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4845893"/>
    <s v="Referral"/>
    <d v="2021-10-26T00:00:00"/>
    <x v="112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2865701"/>
    <s v="Web"/>
    <d v="2018-04-05T00:00:00"/>
    <x v="933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3406417"/>
    <s v="Web"/>
    <d v="2019-10-15T00:00:00"/>
    <x v="892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3164418"/>
    <s v="Phone"/>
    <d v="2019-02-27T00:00:00"/>
    <x v="740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5"/>
    <x v="6"/>
    <x v="6"/>
    <n v="1"/>
    <x v="5"/>
  </r>
  <r>
    <n v="4479789"/>
    <s v="Web"/>
    <d v="2021-06-21T00:00:00"/>
    <x v="9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5062537"/>
    <s v="Web"/>
    <d v="2022-01-02T00:00:00"/>
    <x v="1214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38"/>
    <x v="2"/>
    <x v="5"/>
    <n v="0"/>
    <x v="4"/>
  </r>
  <r>
    <n v="3388737"/>
    <s v="Referral"/>
    <d v="2019-09-26T00:00:00"/>
    <x v="1034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84"/>
    <x v="6"/>
    <x v="9"/>
    <n v="5"/>
    <x v="1"/>
  </r>
  <r>
    <n v="3136739"/>
    <s v="Web"/>
    <d v="2019-01-29T00:00:00"/>
    <x v="555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5008375"/>
    <s v="Web"/>
    <d v="2021-12-14T00:00:00"/>
    <x v="309"/>
    <s v="NM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3490445"/>
    <s v="Web"/>
    <d v="2020-01-09T00:00:00"/>
    <x v="2138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3957930"/>
    <s v="Web"/>
    <d v="2020-11-16T00:00:00"/>
    <x v="405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490499"/>
    <s v="Web"/>
    <d v="2020-01-09T00:00:00"/>
    <x v="1663"/>
    <s v="MN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328"/>
    <x v="1"/>
    <x v="5"/>
    <n v="3"/>
    <x v="0"/>
  </r>
  <r>
    <n v="3055479"/>
    <s v="Web"/>
    <d v="2018-10-24T00:00:00"/>
    <x v="344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3"/>
    <x v="4"/>
    <x v="0"/>
    <n v="3"/>
    <x v="0"/>
  </r>
  <r>
    <n v="2732760"/>
    <s v="Web"/>
    <d v="2017-11-17T00:00:00"/>
    <x v="1345"/>
    <s v="V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6526156"/>
    <s v="Web"/>
    <d v="2023-02-04T00:00:00"/>
    <x v="1075"/>
    <s v="MI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3228024"/>
    <s v="Web"/>
    <d v="2019-04-30T00:00:00"/>
    <x v="135"/>
    <s v="NY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5201585"/>
    <s v="Referral"/>
    <d v="2022-02-08T00:00:00"/>
    <x v="922"/>
    <s v="C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3789938"/>
    <s v="Web"/>
    <d v="2020-08-11T00:00:00"/>
    <x v="1392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4215731"/>
    <s v="Web"/>
    <d v="2021-03-15T00:00:00"/>
    <x v="101"/>
    <s v="FL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6623867"/>
    <s v="Phone"/>
    <d v="2023-02-27T00:00:00"/>
    <x v="237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4642264"/>
    <s v="Referral"/>
    <d v="2021-08-12T00:00:00"/>
    <x v="1136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6871340"/>
    <s v="Web"/>
    <d v="2023-04-21T00:00:00"/>
    <x v="26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132648"/>
    <s v="Web"/>
    <d v="2022-01-20T00:00:00"/>
    <x v="6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5122079"/>
    <s v="Web"/>
    <d v="2022-01-18T00:00:00"/>
    <x v="100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54"/>
    <x v="2"/>
    <x v="5"/>
    <n v="2"/>
    <x v="2"/>
  </r>
  <r>
    <n v="5195757"/>
    <s v="Referral"/>
    <d v="2022-02-07T00:00:00"/>
    <x v="1859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3404890"/>
    <s v="Web"/>
    <d v="2019-10-14T00:00:00"/>
    <x v="214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87"/>
    <x v="6"/>
    <x v="0"/>
    <n v="1"/>
    <x v="5"/>
  </r>
  <r>
    <n v="3481026"/>
    <s v="Web"/>
    <d v="2019-12-30T00:00:00"/>
    <x v="210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5"/>
    <x v="6"/>
    <x v="10"/>
    <n v="1"/>
    <x v="5"/>
  </r>
  <r>
    <n v="4231926"/>
    <s v="Web"/>
    <d v="2021-03-21T00:00:00"/>
    <x v="947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82"/>
    <x v="0"/>
    <x v="6"/>
    <n v="0"/>
    <x v="4"/>
  </r>
  <r>
    <n v="4971092"/>
    <s v="Referral"/>
    <d v="2021-11-22T00:00:00"/>
    <x v="57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3977674"/>
    <s v="Referral"/>
    <d v="2020-11-25T00:00:00"/>
    <x v="148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14"/>
    <x v="1"/>
    <x v="3"/>
    <n v="5"/>
    <x v="1"/>
  </r>
  <r>
    <n v="5680480"/>
    <s v="Phone"/>
    <d v="2022-06-17T00:00:00"/>
    <x v="567"/>
    <s v="OR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2954055"/>
    <s v="Referral"/>
    <d v="2018-07-03T00:00:00"/>
    <x v="1344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3"/>
    <x v="4"/>
    <x v="2"/>
    <n v="4"/>
    <x v="3"/>
  </r>
  <r>
    <n v="2741898"/>
    <s v="Referral"/>
    <d v="2017-11-29T00:00:00"/>
    <x v="149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3529915"/>
    <s v="Web"/>
    <d v="2020-02-12T00:00:00"/>
    <x v="116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6301770"/>
    <s v="Referral"/>
    <d v="2022-12-08T00:00:00"/>
    <x v="177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4211046"/>
    <s v="Web"/>
    <d v="2021-03-13T00:00:00"/>
    <x v="1123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3142302"/>
    <s v="Phone"/>
    <d v="2019-02-04T00:00:00"/>
    <x v="1280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97"/>
    <x v="6"/>
    <x v="11"/>
    <n v="2"/>
    <x v="2"/>
  </r>
  <r>
    <n v="5187577"/>
    <s v="Web"/>
    <d v="2022-02-05T00:00:00"/>
    <x v="1857"/>
    <s v="MI"/>
    <s v="Credit card or prepaid card"/>
    <s v="Government benefit card"/>
    <s v="Problem getting a card or closing an account"/>
    <s v="Trouble closing card"/>
    <m/>
    <s v="Closed with monetary relief"/>
    <s v="Yes"/>
    <x v="0"/>
    <x v="145"/>
    <x v="2"/>
    <x v="11"/>
    <n v="6"/>
    <x v="6"/>
  </r>
  <r>
    <n v="3529026"/>
    <s v="Web"/>
    <d v="2020-02-12T00:00:00"/>
    <x v="116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3627375"/>
    <s v="Phone"/>
    <d v="2020-04-28T00:00:00"/>
    <x v="152"/>
    <s v="NV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2857887"/>
    <s v="Web"/>
    <d v="2018-03-28T00:00:00"/>
    <x v="163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4"/>
    <x v="4"/>
    <x v="6"/>
    <n v="3"/>
    <x v="0"/>
  </r>
  <r>
    <n v="3309209"/>
    <s v="Postal mail"/>
    <d v="2019-07-17T00:00:00"/>
    <x v="156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5190846"/>
    <s v="Referral"/>
    <d v="2022-02-04T00:00:00"/>
    <x v="1560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2"/>
    <x v="2"/>
    <x v="11"/>
    <n v="0"/>
    <x v="4"/>
  </r>
  <r>
    <n v="2782658"/>
    <s v="Web"/>
    <d v="2018-01-15T00:00:00"/>
    <x v="1826"/>
    <s v="L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3"/>
    <x v="4"/>
    <x v="5"/>
    <n v="1"/>
    <x v="5"/>
  </r>
  <r>
    <n v="3909123"/>
    <s v="Web"/>
    <d v="2020-10-20T00:00:00"/>
    <x v="1001"/>
    <s v="CA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4298101"/>
    <s v="Web"/>
    <d v="2021-04-14T00:00:00"/>
    <x v="851"/>
    <s v="TN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4843901"/>
    <s v="Web"/>
    <d v="2021-10-26T00:00:00"/>
    <x v="112"/>
    <s v="G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0"/>
    <x v="0"/>
    <x v="0"/>
    <n v="2"/>
    <x v="2"/>
  </r>
  <r>
    <n v="3980691"/>
    <s v="Phone"/>
    <d v="2020-11-30T00:00:00"/>
    <x v="51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5234586"/>
    <s v="Web"/>
    <d v="2022-02-18T00:00:00"/>
    <x v="758"/>
    <s v="NY"/>
    <s v="Checking or savings account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6378960"/>
    <s v="Referral"/>
    <d v="2022-12-29T00:00:00"/>
    <x v="142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40"/>
    <x v="2"/>
    <x v="10"/>
    <n v="5"/>
    <x v="1"/>
  </r>
  <r>
    <n v="3409105"/>
    <s v="Postal mail"/>
    <d v="2019-10-17T00:00:00"/>
    <x v="1266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5568249"/>
    <s v="Web"/>
    <d v="2022-05-16T00:00:00"/>
    <x v="88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2957800"/>
    <s v="Web"/>
    <d v="2018-07-09T00:00:00"/>
    <x v="85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4547061"/>
    <s v="Web"/>
    <d v="2021-07-15T00:00:00"/>
    <x v="1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2"/>
    <x v="2"/>
  </r>
  <r>
    <n v="3411279"/>
    <s v="Web"/>
    <d v="2019-10-19T00:00:00"/>
    <x v="1840"/>
    <s v="CO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4489746"/>
    <s v="Web"/>
    <d v="2021-06-24T00:00:00"/>
    <x v="984"/>
    <s v="WA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monetary relief"/>
    <s v="Yes"/>
    <x v="0"/>
    <x v="247"/>
    <x v="0"/>
    <x v="7"/>
    <n v="4"/>
    <x v="3"/>
  </r>
  <r>
    <n v="4487864"/>
    <s v="Web"/>
    <d v="2021-06-24T00:00:00"/>
    <x v="98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3285451"/>
    <s v="Web"/>
    <d v="2019-06-24T00:00:00"/>
    <x v="1887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3530770"/>
    <s v="Referral"/>
    <d v="2020-02-12T00:00:00"/>
    <x v="1984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2978708"/>
    <s v="Web"/>
    <d v="2018-07-31T00:00:00"/>
    <x v="781"/>
    <s v="GA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272"/>
    <x v="4"/>
    <x v="2"/>
    <n v="2"/>
    <x v="2"/>
  </r>
  <r>
    <n v="5232206"/>
    <s v="Referral"/>
    <d v="2022-02-16T00:00:00"/>
    <x v="45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5635558"/>
    <s v="Web"/>
    <d v="2022-06-06T00:00:00"/>
    <x v="671"/>
    <s v="V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2687779"/>
    <s v="Referral"/>
    <d v="2017-09-27T00:00:00"/>
    <x v="1923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4997371"/>
    <s v="Referral"/>
    <d v="2021-11-30T00:00:00"/>
    <x v="69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4199924"/>
    <s v="Referral"/>
    <d v="2021-03-08T00:00:00"/>
    <x v="1514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2557702"/>
    <s v="Web"/>
    <d v="2017-06-23T00:00:00"/>
    <x v="353"/>
    <s v="NJ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5233693"/>
    <s v="Web"/>
    <d v="2022-02-17T00:00:00"/>
    <x v="45"/>
    <s v="I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5307190"/>
    <s v="Web"/>
    <d v="2022-03-10T00:00:00"/>
    <x v="1069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0"/>
    <x v="2"/>
    <x v="6"/>
    <n v="4"/>
    <x v="3"/>
  </r>
  <r>
    <n v="3132076"/>
    <s v="Web"/>
    <d v="2019-01-24T00:00:00"/>
    <x v="1947"/>
    <s v="A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5230565"/>
    <s v="Postal mail"/>
    <d v="2022-02-16T00:00:00"/>
    <x v="164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4369382"/>
    <s v="Web"/>
    <d v="2021-05-11T00:00:00"/>
    <x v="1577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3259258"/>
    <s v="Referral"/>
    <d v="2019-02-22T00:00:00"/>
    <x v="138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3111097"/>
    <s v="Referral"/>
    <d v="2018-12-27T00:00:00"/>
    <x v="193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4"/>
    <x v="4"/>
    <x v="10"/>
    <n v="4"/>
    <x v="3"/>
  </r>
  <r>
    <n v="3160327"/>
    <s v="Web"/>
    <d v="2019-02-22T00:00:00"/>
    <x v="1600"/>
    <s v="UT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97"/>
    <x v="6"/>
    <x v="11"/>
    <n v="5"/>
    <x v="1"/>
  </r>
  <r>
    <n v="3573433"/>
    <s v="Web"/>
    <d v="2020-03-20T00:00:00"/>
    <x v="2136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6048106"/>
    <s v="Phone"/>
    <d v="2022-10-04T00:00:00"/>
    <x v="675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31"/>
    <x v="2"/>
    <x v="0"/>
    <n v="2"/>
    <x v="2"/>
  </r>
  <r>
    <n v="3134015"/>
    <s v="Web"/>
    <d v="2019-01-27T00:00:00"/>
    <x v="217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8"/>
    <x v="6"/>
    <x v="5"/>
    <n v="0"/>
    <x v="4"/>
  </r>
  <r>
    <n v="3131976"/>
    <s v="Web"/>
    <d v="2019-01-24T00:00:00"/>
    <x v="1947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3013274"/>
    <s v="Phone"/>
    <d v="2018-09-07T00:00:00"/>
    <x v="1925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4"/>
    <x v="4"/>
    <x v="9"/>
    <n v="2"/>
    <x v="2"/>
  </r>
  <r>
    <n v="6042957"/>
    <s v="Web"/>
    <d v="2022-10-03T00:00:00"/>
    <x v="383"/>
    <s v="N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926838"/>
    <s v="Web"/>
    <d v="2022-08-29T00:00:00"/>
    <x v="42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2473232"/>
    <s v="Phone"/>
    <d v="2017-05-02T00:00:00"/>
    <x v="80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61"/>
    <x v="5"/>
    <x v="4"/>
    <n v="2"/>
    <x v="2"/>
  </r>
  <r>
    <n v="6971330"/>
    <s v="Web"/>
    <d v="2023-05-12T00:00:00"/>
    <x v="20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3408095"/>
    <s v="Phone"/>
    <d v="2019-10-16T00:00:00"/>
    <x v="1266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4618859"/>
    <s v="Web"/>
    <d v="2021-08-10T00:00:00"/>
    <x v="7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6128960"/>
    <s v="Web"/>
    <d v="2022-10-25T00:00:00"/>
    <x v="50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871098"/>
    <s v="Phone"/>
    <d v="2022-08-12T00:00:00"/>
    <x v="93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71"/>
    <x v="2"/>
    <x v="8"/>
    <n v="3"/>
    <x v="0"/>
  </r>
  <r>
    <n v="6744275"/>
    <s v="Web"/>
    <d v="2023-03-24T00:00:00"/>
    <x v="205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3460290"/>
    <s v="Web"/>
    <d v="2019-12-06T00:00:00"/>
    <x v="2047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4123159"/>
    <s v="Web"/>
    <d v="2021-02-08T00:00:00"/>
    <x v="1018"/>
    <s v="AZ"/>
    <s v="Credit card or prepaid card"/>
    <s v="General-purpose prepaid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41"/>
    <x v="0"/>
    <x v="11"/>
    <n v="1"/>
    <x v="5"/>
  </r>
  <r>
    <n v="4121762"/>
    <s v="Web"/>
    <d v="2021-02-06T00:00:00"/>
    <x v="787"/>
    <s v="V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3"/>
    <x v="0"/>
    <x v="11"/>
    <n v="6"/>
    <x v="6"/>
  </r>
  <r>
    <n v="3037312"/>
    <s v="Postal mail"/>
    <d v="2018-10-04T00:00:00"/>
    <x v="1630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55"/>
    <x v="4"/>
    <x v="0"/>
    <n v="4"/>
    <x v="3"/>
  </r>
  <r>
    <n v="6067829"/>
    <s v="Web"/>
    <d v="2022-10-11T00:00:00"/>
    <x v="54"/>
    <s v="TX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5408929"/>
    <s v="Web"/>
    <d v="2022-04-05T00:00:00"/>
    <x v="303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6960443"/>
    <s v="Phone"/>
    <d v="2023-05-10T00:00:00"/>
    <x v="22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2951728"/>
    <s v="Web"/>
    <d v="2018-07-02T00:00:00"/>
    <x v="673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6144728"/>
    <s v="Web"/>
    <d v="2022-10-30T00:00:00"/>
    <x v="1149"/>
    <s v="I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3704130"/>
    <s v="Web"/>
    <d v="2020-06-18T00:00:00"/>
    <x v="1070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2979233"/>
    <s v="Phone"/>
    <d v="2018-08-01T00:00:00"/>
    <x v="1204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72"/>
    <x v="4"/>
    <x v="8"/>
    <n v="3"/>
    <x v="0"/>
  </r>
  <r>
    <n v="3320007"/>
    <s v="Web"/>
    <d v="2019-07-26T00:00:00"/>
    <x v="1298"/>
    <s v="TN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4754269"/>
    <s v="Web"/>
    <d v="2021-09-25T00:00:00"/>
    <x v="846"/>
    <s v="FL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67"/>
    <x v="0"/>
    <x v="9"/>
    <n v="6"/>
    <x v="6"/>
  </r>
  <r>
    <n v="5870186"/>
    <s v="Web"/>
    <d v="2022-08-12T00:00:00"/>
    <x v="297"/>
    <s v="A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5756792"/>
    <s v="Web"/>
    <d v="2022-07-11T00:00:00"/>
    <x v="165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4902968"/>
    <s v="Web"/>
    <d v="2021-11-11T00:00:00"/>
    <x v="622"/>
    <s v="FL"/>
    <s v="Debt collection"/>
    <s v="I do not know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2712829"/>
    <s v="Web"/>
    <d v="2017-10-26T00:00:00"/>
    <x v="1905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5926356"/>
    <s v="Web"/>
    <d v="2022-08-30T00:00:00"/>
    <x v="338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4609994"/>
    <s v="Referral"/>
    <d v="2021-08-05T00:00:00"/>
    <x v="68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2779354"/>
    <s v="Referral"/>
    <d v="2018-01-11T00:00:00"/>
    <x v="150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3506790"/>
    <s v="Web"/>
    <d v="2020-01-23T00:00:00"/>
    <x v="357"/>
    <s v="TX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74"/>
    <x v="1"/>
    <x v="5"/>
    <n v="4"/>
    <x v="3"/>
  </r>
  <r>
    <n v="6560487"/>
    <s v="Web"/>
    <d v="2023-02-11T00:00:00"/>
    <x v="1302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2"/>
    <x v="3"/>
    <x v="11"/>
    <n v="6"/>
    <x v="6"/>
  </r>
  <r>
    <n v="4614106"/>
    <s v="Referral"/>
    <d v="2021-08-06T00:00:00"/>
    <x v="176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46"/>
    <x v="0"/>
    <x v="8"/>
    <n v="1"/>
    <x v="5"/>
  </r>
  <r>
    <n v="5495042"/>
    <s v="Web"/>
    <d v="2022-04-25T00:00:00"/>
    <x v="988"/>
    <s v="AZ"/>
    <s v="Money transfer, virtual currency, or money service"/>
    <s v="Foreign currency exchange"/>
    <s v="Incorrect exchange rate"/>
    <m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5866692"/>
    <s v="Referral"/>
    <d v="2022-08-11T00:00:00"/>
    <x v="250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3054843"/>
    <s v="Referral"/>
    <d v="2018-10-23T00:00:00"/>
    <x v="344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3"/>
    <x v="4"/>
    <x v="0"/>
    <n v="3"/>
    <x v="0"/>
  </r>
  <r>
    <n v="4913930"/>
    <s v="Referral"/>
    <d v="2021-11-13T00:00:00"/>
    <x v="300"/>
    <s v="TX"/>
    <s v="Checking or savings account"/>
    <s v="Checking account"/>
    <s v="Managing an account"/>
    <s v="Deposits and withdrawals"/>
    <m/>
    <s v="Closed with explanation"/>
    <s v="Yes"/>
    <x v="0"/>
    <x v="160"/>
    <x v="0"/>
    <x v="3"/>
    <n v="1"/>
    <x v="5"/>
  </r>
  <r>
    <n v="3506838"/>
    <s v="Web"/>
    <d v="2020-01-23T00:00:00"/>
    <x v="357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5706698"/>
    <s v="Web"/>
    <d v="2022-06-24T00:00:00"/>
    <x v="1915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3245122"/>
    <s v="Web"/>
    <d v="2019-05-16T00:00:00"/>
    <x v="1274"/>
    <s v="KY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4463092"/>
    <s v="Web"/>
    <d v="2021-06-15T00:00:00"/>
    <x v="1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3029775"/>
    <s v="Postal mail"/>
    <d v="2018-09-26T00:00:00"/>
    <x v="1743"/>
    <s v="CT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5494261"/>
    <s v="Web"/>
    <d v="2022-04-25T00:00:00"/>
    <x v="988"/>
    <s v="CO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4"/>
    <x v="2"/>
    <x v="1"/>
    <n v="1"/>
    <x v="5"/>
  </r>
  <r>
    <n v="6041716"/>
    <s v="Web"/>
    <d v="2022-10-02T00:00:00"/>
    <x v="562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1"/>
    <x v="2"/>
    <x v="0"/>
    <n v="0"/>
    <x v="4"/>
  </r>
  <r>
    <n v="2712657"/>
    <s v="Web"/>
    <d v="2017-10-26T00:00:00"/>
    <x v="19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4253913"/>
    <s v="Web"/>
    <d v="2021-03-29T00:00:00"/>
    <x v="117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3053438"/>
    <s v="Web"/>
    <d v="2018-10-22T00:00:00"/>
    <x v="632"/>
    <s v="OH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2883935"/>
    <s v="Web"/>
    <d v="2018-04-22T00:00:00"/>
    <x v="2182"/>
    <s v="L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44"/>
    <x v="4"/>
    <x v="1"/>
    <n v="0"/>
    <x v="4"/>
  </r>
  <r>
    <n v="3990590"/>
    <s v="Web"/>
    <d v="2020-12-04T00:00:00"/>
    <x v="179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3"/>
    <x v="1"/>
    <x v="10"/>
    <n v="5"/>
    <x v="1"/>
  </r>
  <r>
    <n v="2955904"/>
    <s v="Web"/>
    <d v="2018-07-06T00:00:00"/>
    <x v="1864"/>
    <s v="TX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explanation"/>
    <s v="Yes"/>
    <x v="0"/>
    <x v="253"/>
    <x v="4"/>
    <x v="2"/>
    <n v="6"/>
    <x v="6"/>
  </r>
  <r>
    <n v="5203539"/>
    <s v="Referral"/>
    <d v="2022-02-09T00:00:00"/>
    <x v="203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7079022"/>
    <s v="Web"/>
    <d v="2023-06-06T00:00:00"/>
    <x v="13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4653703"/>
    <s v="Web"/>
    <d v="2021-08-23T00:00:00"/>
    <x v="116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4656810"/>
    <s v="Referral"/>
    <d v="2021-08-23T00:00:00"/>
    <x v="551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No"/>
    <x v="0"/>
    <x v="126"/>
    <x v="0"/>
    <x v="8"/>
    <n v="2"/>
    <x v="2"/>
  </r>
  <r>
    <n v="4046696"/>
    <s v="Web"/>
    <d v="2021-01-04T00:00:00"/>
    <x v="1917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69"/>
    <x v="0"/>
    <x v="5"/>
    <n v="1"/>
    <x v="5"/>
  </r>
  <r>
    <n v="5435938"/>
    <s v="Referral"/>
    <d v="2022-04-11T00:00:00"/>
    <x v="727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2828909"/>
    <s v="Referral"/>
    <d v="2018-02-28T00:00:00"/>
    <x v="1584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2712501"/>
    <s v="Web"/>
    <d v="2017-10-26T00:00:00"/>
    <x v="190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2662320"/>
    <s v="Web"/>
    <d v="2017-09-09T00:00:00"/>
    <x v="2091"/>
    <s v="N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2"/>
    <x v="5"/>
    <x v="9"/>
    <n v="6"/>
    <x v="6"/>
  </r>
  <r>
    <n v="3255564"/>
    <s v="Web"/>
    <d v="2019-05-28T00:00:00"/>
    <x v="7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5"/>
    <x v="6"/>
    <x v="4"/>
    <n v="2"/>
    <x v="2"/>
  </r>
  <r>
    <n v="4911802"/>
    <s v="Referral"/>
    <d v="2021-11-15T00:00:00"/>
    <x v="300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2721150"/>
    <s v="Web"/>
    <d v="2017-11-05T00:00:00"/>
    <x v="2028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"/>
    <x v="5"/>
    <x v="3"/>
    <n v="0"/>
    <x v="4"/>
  </r>
  <r>
    <n v="3868290"/>
    <s v="Web"/>
    <d v="2020-09-28T00:00:00"/>
    <x v="132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5160630"/>
    <s v="Referral"/>
    <d v="2022-01-27T00:00:00"/>
    <x v="1657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2"/>
    <x v="2"/>
    <x v="5"/>
    <n v="5"/>
    <x v="1"/>
  </r>
  <r>
    <n v="5765974"/>
    <s v="Web"/>
    <d v="2022-07-13T00:00:00"/>
    <x v="498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3393114"/>
    <s v="Referral"/>
    <d v="2019-10-01T00:00:00"/>
    <x v="93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48"/>
    <x v="6"/>
    <x v="0"/>
    <n v="3"/>
    <x v="0"/>
  </r>
  <r>
    <n v="2479722"/>
    <s v="Postal mail"/>
    <d v="2017-05-09T00:00:00"/>
    <x v="474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3716072"/>
    <s v="Web"/>
    <d v="2020-06-25T00:00:00"/>
    <x v="170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2909032"/>
    <s v="Postal mail"/>
    <d v="2018-05-16T00:00:00"/>
    <x v="620"/>
    <s v="OR"/>
    <s v="Credit card or prepaid card"/>
    <s v="Store credit card"/>
    <s v="Getting a credit card"/>
    <s v="Delay in processing application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5496789"/>
    <s v="Web"/>
    <d v="2022-04-25T00:00:00"/>
    <x v="988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6476725"/>
    <s v="Web"/>
    <d v="2023-01-23T00:00:00"/>
    <x v="99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3143938"/>
    <s v="Web"/>
    <d v="2019-02-06T00:00:00"/>
    <x v="131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53"/>
    <x v="6"/>
    <x v="11"/>
    <n v="3"/>
    <x v="0"/>
  </r>
  <r>
    <n v="3296639"/>
    <s v="Web"/>
    <d v="2019-07-05T00:00:00"/>
    <x v="63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5372062"/>
    <s v="Web"/>
    <d v="2022-03-26T00:00:00"/>
    <x v="98"/>
    <s v="MI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74"/>
    <x v="2"/>
    <x v="6"/>
    <n v="6"/>
    <x v="6"/>
  </r>
  <r>
    <n v="3174502"/>
    <s v="Web"/>
    <d v="2019-03-09T00:00:00"/>
    <x v="1473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3174492"/>
    <s v="Web"/>
    <d v="2019-03-09T00:00:00"/>
    <x v="1473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3016438"/>
    <s v="Web"/>
    <d v="2018-09-11T00:00:00"/>
    <x v="1925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4"/>
    <x v="4"/>
    <x v="9"/>
    <n v="2"/>
    <x v="2"/>
  </r>
  <r>
    <n v="5180593"/>
    <s v="Web"/>
    <d v="2022-02-03T00:00:00"/>
    <x v="151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5"/>
    <x v="2"/>
    <x v="11"/>
    <n v="4"/>
    <x v="3"/>
  </r>
  <r>
    <n v="7112283"/>
    <s v="Web"/>
    <d v="2023-06-13T00:00:00"/>
    <x v="774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2478719"/>
    <s v="Web"/>
    <d v="2017-05-08T00:00:00"/>
    <x v="1233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5954614"/>
    <s v="Web"/>
    <d v="2022-09-06T00:00:00"/>
    <x v="99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6759333"/>
    <s v="Web"/>
    <d v="2023-03-29T00:00:00"/>
    <x v="84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5723351"/>
    <s v="Web"/>
    <d v="2022-06-30T00:00:00"/>
    <x v="498"/>
    <s v="S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7"/>
    <x v="2"/>
    <x v="2"/>
    <n v="3"/>
    <x v="0"/>
  </r>
  <r>
    <n v="3788244"/>
    <s v="Web"/>
    <d v="2020-08-10T00:00:00"/>
    <x v="606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42"/>
    <x v="1"/>
    <x v="8"/>
    <n v="1"/>
    <x v="5"/>
  </r>
  <r>
    <n v="5255554"/>
    <s v="Web"/>
    <d v="2022-02-24T00:00:00"/>
    <x v="1304"/>
    <s v="FL"/>
    <s v="Checking or savings account"/>
    <s v="Other banking product or service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2825595"/>
    <s v="Web"/>
    <d v="2018-02-25T00:00:00"/>
    <x v="1968"/>
    <s v="V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9"/>
    <x v="4"/>
    <x v="11"/>
    <n v="0"/>
    <x v="4"/>
  </r>
  <r>
    <n v="5364691"/>
    <s v="Web"/>
    <d v="2022-03-25T00:00:00"/>
    <x v="159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6130064"/>
    <s v="Web"/>
    <d v="2022-10-26T00:00:00"/>
    <x v="106"/>
    <s v="W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1"/>
    <x v="2"/>
    <x v="0"/>
    <n v="3"/>
    <x v="0"/>
  </r>
  <r>
    <n v="3251061"/>
    <s v="Web"/>
    <d v="2019-05-22T00:00:00"/>
    <x v="931"/>
    <s v="NJ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6291946"/>
    <s v="Web"/>
    <d v="2022-12-07T00:00:00"/>
    <x v="141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7362942"/>
    <s v="Web"/>
    <d v="2023-08-07T00:00:00"/>
    <x v="327"/>
    <s v="TN"/>
    <s v="Checking or savings account"/>
    <s v="Checking account"/>
    <s v="Closing an account"/>
    <s v="Can't close your account"/>
    <m/>
    <s v="In progress"/>
    <m/>
    <x v="1"/>
    <x v="44"/>
    <x v="3"/>
    <x v="8"/>
    <n v="1"/>
    <x v="5"/>
  </r>
  <r>
    <n v="4049751"/>
    <s v="Web"/>
    <d v="2021-01-06T00:00:00"/>
    <x v="1373"/>
    <s v="FL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2662036"/>
    <s v="Web"/>
    <d v="2017-09-09T00:00:00"/>
    <x v="2091"/>
    <s v="I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2"/>
    <x v="5"/>
    <x v="9"/>
    <n v="6"/>
    <x v="6"/>
  </r>
  <r>
    <n v="3742327"/>
    <s v="Web"/>
    <d v="2020-07-13T00:00:00"/>
    <x v="996"/>
    <s v="NY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2824933"/>
    <s v="Web"/>
    <d v="2018-02-25T00:00:00"/>
    <x v="19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9"/>
    <x v="4"/>
    <x v="11"/>
    <n v="0"/>
    <x v="4"/>
  </r>
  <r>
    <n v="3120547"/>
    <s v="Web"/>
    <d v="2019-01-09T00:00:00"/>
    <x v="2142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3791426"/>
    <s v="Referral"/>
    <d v="2020-08-10T00:00:00"/>
    <x v="79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3860575"/>
    <s v="Web"/>
    <d v="2020-09-23T00:00:00"/>
    <x v="2102"/>
    <s v="NJ"/>
    <s v="Money transfer, virtual currency, or money service"/>
    <s v="Foreign currency exchange"/>
    <s v="Confusing or misleading advertising or marketing"/>
    <m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4494882"/>
    <s v="Web"/>
    <d v="2021-06-27T00:00:00"/>
    <x v="1688"/>
    <s v="AR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No"/>
    <x v="0"/>
    <x v="220"/>
    <x v="0"/>
    <x v="7"/>
    <n v="0"/>
    <x v="4"/>
  </r>
  <r>
    <n v="4462555"/>
    <s v="Phone"/>
    <d v="2021-06-15T00:00:00"/>
    <x v="182"/>
    <s v="NY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No"/>
    <x v="0"/>
    <x v="81"/>
    <x v="0"/>
    <x v="7"/>
    <n v="2"/>
    <x v="2"/>
  </r>
  <r>
    <n v="4093927"/>
    <s v="Phone"/>
    <d v="2021-01-26T00:00:00"/>
    <x v="171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3126467"/>
    <s v="Referral"/>
    <d v="2019-01-16T00:00:00"/>
    <x v="1883"/>
    <s v="OR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5"/>
    <x v="6"/>
    <x v="5"/>
    <n v="3"/>
    <x v="0"/>
  </r>
  <r>
    <n v="4413727"/>
    <s v="Referral"/>
    <d v="2021-05-27T00:00:00"/>
    <x v="966"/>
    <s v="MD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4855049"/>
    <s v="Web"/>
    <d v="2021-10-28T00:00:00"/>
    <x v="918"/>
    <s v="G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5618032"/>
    <s v="Web"/>
    <d v="2022-05-31T00:00:00"/>
    <x v="216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298513"/>
    <s v="Web"/>
    <d v="2022-03-08T00:00:00"/>
    <x v="194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2688423"/>
    <s v="Referral"/>
    <d v="2017-09-29T00:00:00"/>
    <x v="1786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00"/>
    <x v="5"/>
    <x v="9"/>
    <n v="5"/>
    <x v="1"/>
  </r>
  <r>
    <n v="2907494"/>
    <s v="Web"/>
    <d v="2018-05-15T00:00:00"/>
    <x v="166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879888"/>
    <s v="Web"/>
    <d v="2020-10-04T00:00:00"/>
    <x v="1463"/>
    <s v="D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4"/>
    <x v="1"/>
    <x v="0"/>
    <n v="0"/>
    <x v="4"/>
  </r>
  <r>
    <n v="5068816"/>
    <s v="Web"/>
    <d v="2022-01-04T00:00:00"/>
    <x v="24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4964618"/>
    <s v="Web"/>
    <d v="2021-12-01T00:00:00"/>
    <x v="850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4676547"/>
    <s v="Web"/>
    <d v="2021-08-30T00:00:00"/>
    <x v="65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3"/>
    <x v="0"/>
    <x v="9"/>
    <n v="1"/>
    <x v="5"/>
  </r>
  <r>
    <n v="5449051"/>
    <s v="Phone"/>
    <d v="2022-04-14T00:00:00"/>
    <x v="1318"/>
    <s v="NJ"/>
    <s v="Checking or savings account"/>
    <s v="Savings account"/>
    <s v="Managing an account"/>
    <s v="Cashing a check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4964464"/>
    <s v="Web"/>
    <d v="2021-12-01T00:00:00"/>
    <x v="86"/>
    <s v="CT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No"/>
    <x v="0"/>
    <x v="33"/>
    <x v="0"/>
    <x v="10"/>
    <n v="1"/>
    <x v="5"/>
  </r>
  <r>
    <n v="4635651"/>
    <s v="Web"/>
    <d v="2021-08-16T00:00:00"/>
    <x v="1365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255"/>
    <x v="0"/>
    <x v="8"/>
    <n v="1"/>
    <x v="5"/>
  </r>
  <r>
    <n v="4485948"/>
    <s v="Phone"/>
    <d v="2021-06-23T00:00:00"/>
    <x v="64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7"/>
    <x v="0"/>
    <x v="7"/>
    <n v="3"/>
    <x v="0"/>
  </r>
  <r>
    <n v="4131293"/>
    <s v="Web"/>
    <d v="2021-02-10T00:00:00"/>
    <x v="1886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3716287"/>
    <s v="Referral"/>
    <d v="2020-06-24T00:00:00"/>
    <x v="1702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4787730"/>
    <s v="Web"/>
    <d v="2021-10-07T00:00:00"/>
    <x v="45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9"/>
    <x v="0"/>
    <x v="0"/>
    <n v="4"/>
    <x v="3"/>
  </r>
  <r>
    <n v="5800572"/>
    <s v="Phone"/>
    <d v="2022-07-22T00:00:00"/>
    <x v="537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4788536"/>
    <s v="Web"/>
    <d v="2021-10-07T00:00:00"/>
    <x v="457"/>
    <s v="MI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99"/>
    <x v="0"/>
    <x v="0"/>
    <n v="4"/>
    <x v="3"/>
  </r>
  <r>
    <n v="4873405"/>
    <s v="Web"/>
    <d v="2021-11-03T00:00:00"/>
    <x v="11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2827967"/>
    <s v="Referral"/>
    <d v="2018-02-27T00:00:00"/>
    <x v="1053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3026132"/>
    <s v="Web"/>
    <d v="2018-09-21T00:00:00"/>
    <x v="940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2687845"/>
    <s v="Web"/>
    <d v="2017-09-28T00:00:00"/>
    <x v="1923"/>
    <s v="CA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5321942"/>
    <s v="Web"/>
    <d v="2022-03-14T00:00:00"/>
    <x v="114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"/>
    <x v="2"/>
    <x v="6"/>
    <n v="1"/>
    <x v="5"/>
  </r>
  <r>
    <n v="5431419"/>
    <s v="Referral"/>
    <d v="2022-04-08T00:00:00"/>
    <x v="1515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2719622"/>
    <s v="Web"/>
    <d v="2017-11-03T00:00:00"/>
    <x v="1107"/>
    <s v="TX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5291316"/>
    <s v="Web"/>
    <d v="2022-03-07T00:00:00"/>
    <x v="1271"/>
    <s v="N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5295469"/>
    <s v="Referral"/>
    <d v="2022-03-02T00:00:00"/>
    <x v="127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5278664"/>
    <s v="Web"/>
    <d v="2022-03-02T00:00:00"/>
    <x v="1190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3485405"/>
    <s v="Web"/>
    <d v="2020-01-05T00:00:00"/>
    <x v="2236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0"/>
    <x v="1"/>
    <x v="5"/>
    <n v="0"/>
    <x v="4"/>
  </r>
  <r>
    <n v="3559230"/>
    <s v="Web"/>
    <d v="2020-03-09T00:00:00"/>
    <x v="756"/>
    <s v="O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6862147"/>
    <s v="Web"/>
    <d v="2023-04-19T00:00:00"/>
    <x v="4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5470412"/>
    <s v="Web"/>
    <d v="2022-04-20T00:00:00"/>
    <x v="895"/>
    <s v="G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2984046"/>
    <s v="Web"/>
    <d v="2018-08-06T00:00:00"/>
    <x v="34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5127792"/>
    <s v="Web"/>
    <d v="2022-01-20T00:00:00"/>
    <x v="67"/>
    <s v="MO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7035337"/>
    <s v="Web"/>
    <d v="2023-05-26T00:00:00"/>
    <x v="195"/>
    <s v="SC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4883903"/>
    <s v="Web"/>
    <d v="2021-11-06T00:00:00"/>
    <x v="173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0"/>
    <x v="0"/>
    <x v="3"/>
    <n v="6"/>
    <x v="6"/>
  </r>
  <r>
    <n v="3069038"/>
    <s v="Web"/>
    <d v="2018-11-08T00:00:00"/>
    <x v="860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5"/>
    <x v="4"/>
    <x v="3"/>
    <n v="4"/>
    <x v="3"/>
  </r>
  <r>
    <n v="2695829"/>
    <s v="Web"/>
    <d v="2017-10-07T00:00:00"/>
    <x v="2132"/>
    <s v="NJ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73"/>
    <x v="5"/>
    <x v="0"/>
    <n v="6"/>
    <x v="6"/>
  </r>
  <r>
    <n v="4486963"/>
    <s v="Web"/>
    <d v="2021-06-23T00:00:00"/>
    <x v="643"/>
    <s v="NY"/>
    <s v="Debt collection"/>
    <s v="Mortgage debt"/>
    <s v="Took or threatened to take negative or legal action"/>
    <s v="Threatened or suggested your credit would be damaged"/>
    <s v="Company has responded to the consumer and the CFPB and chooses not to provide a public response"/>
    <s v="Closed with non-monetary relief"/>
    <s v="Yes"/>
    <x v="0"/>
    <x v="247"/>
    <x v="0"/>
    <x v="7"/>
    <n v="3"/>
    <x v="0"/>
  </r>
  <r>
    <n v="2565986"/>
    <s v="Postal mail"/>
    <d v="2017-07-05T00:00:00"/>
    <x v="683"/>
    <s v="OH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3057772"/>
    <s v="Web"/>
    <d v="2018-10-27T00:00:00"/>
    <x v="2134"/>
    <s v="N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non-monetary relief"/>
    <s v="Yes"/>
    <x v="0"/>
    <x v="173"/>
    <x v="4"/>
    <x v="0"/>
    <n v="6"/>
    <x v="6"/>
  </r>
  <r>
    <n v="6443678"/>
    <s v="Web"/>
    <d v="2023-01-16T00:00:00"/>
    <x v="50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"/>
    <x v="3"/>
    <x v="5"/>
    <n v="2"/>
    <x v="2"/>
  </r>
  <r>
    <n v="2688080"/>
    <s v="Web"/>
    <d v="2017-09-29T00:00:00"/>
    <x v="1265"/>
    <s v="W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2826870"/>
    <s v="Web"/>
    <d v="2018-02-27T00:00:00"/>
    <x v="1053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3058002"/>
    <s v="Web"/>
    <d v="2018-10-26T00:00:00"/>
    <x v="213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3"/>
    <x v="4"/>
    <x v="0"/>
    <n v="6"/>
    <x v="6"/>
  </r>
  <r>
    <n v="5276545"/>
    <s v="Phone"/>
    <d v="2022-03-02T00:00:00"/>
    <x v="1190"/>
    <s v="CT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2754203"/>
    <s v="Web"/>
    <d v="2017-12-13T00:00:00"/>
    <x v="1401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285484"/>
    <s v="Web"/>
    <d v="2019-06-24T00:00:00"/>
    <x v="1887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4183877"/>
    <s v="Phone"/>
    <d v="2021-03-04T00:00:00"/>
    <x v="74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712728"/>
    <s v="Web"/>
    <d v="2020-06-23T00:00:00"/>
    <x v="432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2919212"/>
    <s v="Web"/>
    <d v="2018-05-27T00:00:00"/>
    <x v="195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1"/>
    <x v="4"/>
    <x v="4"/>
    <n v="0"/>
    <x v="4"/>
  </r>
  <r>
    <n v="2565439"/>
    <s v="Web"/>
    <d v="2017-07-04T00:00:00"/>
    <x v="1921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6"/>
    <x v="5"/>
    <x v="2"/>
    <n v="2"/>
    <x v="2"/>
  </r>
  <r>
    <n v="3106975"/>
    <s v="Web"/>
    <d v="2018-12-21T00:00:00"/>
    <x v="2210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"/>
    <x v="6"/>
    <x v="5"/>
    <n v="6"/>
    <x v="6"/>
  </r>
  <r>
    <n v="3112041"/>
    <s v="Web"/>
    <d v="2018-12-28T00:00:00"/>
    <x v="146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5233082"/>
    <s v="Web"/>
    <d v="2022-02-17T00:00:00"/>
    <x v="45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5172445"/>
    <s v="Phone"/>
    <d v="2022-02-01T00:00:00"/>
    <x v="407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290781"/>
    <s v="Web"/>
    <d v="2019-06-28T00:00:00"/>
    <x v="120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3060171"/>
    <s v="Referral"/>
    <d v="2018-10-26T00:00:00"/>
    <x v="1520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2533634"/>
    <s v="Phone"/>
    <d v="2017-06-12T00:00:00"/>
    <x v="1502"/>
    <s v="MO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40"/>
    <x v="5"/>
    <x v="7"/>
    <n v="1"/>
    <x v="5"/>
  </r>
  <r>
    <n v="2857519"/>
    <s v="Referral"/>
    <d v="2018-03-28T00:00:00"/>
    <x v="1635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2754756"/>
    <s v="Web"/>
    <d v="2017-12-13T00:00:00"/>
    <x v="1401"/>
    <s v="VA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302"/>
    <x v="5"/>
    <x v="10"/>
    <n v="3"/>
    <x v="0"/>
  </r>
  <r>
    <n v="5272524"/>
    <s v="Web"/>
    <d v="2022-03-01T00:00:00"/>
    <x v="1200"/>
    <s v="TX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5"/>
    <x v="2"/>
    <x v="6"/>
    <n v="2"/>
    <x v="2"/>
  </r>
  <r>
    <n v="5269806"/>
    <s v="Web"/>
    <d v="2022-02-28T00:00:00"/>
    <x v="1698"/>
    <s v="KS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2988748"/>
    <s v="Web"/>
    <d v="2018-08-11T00:00:00"/>
    <x v="103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40"/>
    <x v="4"/>
    <x v="8"/>
    <n v="2"/>
    <x v="2"/>
  </r>
  <r>
    <n v="6572037"/>
    <s v="Web"/>
    <d v="2023-02-15T00:00:00"/>
    <x v="49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2754561"/>
    <s v="Web"/>
    <d v="2017-12-13T00:00:00"/>
    <x v="1401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4859861"/>
    <s v="Web"/>
    <d v="2021-10-30T00:00:00"/>
    <x v="185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0"/>
    <x v="0"/>
    <x v="0"/>
    <n v="6"/>
    <x v="6"/>
  </r>
  <r>
    <n v="2754546"/>
    <s v="Web"/>
    <d v="2017-12-13T00:00:00"/>
    <x v="140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2885621"/>
    <s v="Referral"/>
    <d v="2018-04-23T00:00:00"/>
    <x v="920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465925"/>
    <s v="Phone"/>
    <d v="2021-06-16T00:00:00"/>
    <x v="11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4466389"/>
    <s v="Phone"/>
    <d v="2021-06-16T00:00:00"/>
    <x v="11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81"/>
    <x v="0"/>
    <x v="7"/>
    <n v="3"/>
    <x v="0"/>
  </r>
  <r>
    <n v="2917986"/>
    <s v="Referral"/>
    <d v="2018-05-25T00:00:00"/>
    <x v="1346"/>
    <s v="N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5092382"/>
    <s v="Web"/>
    <d v="2022-01-11T00:00:00"/>
    <x v="1218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"/>
    <x v="2"/>
    <x v="5"/>
    <n v="2"/>
    <x v="2"/>
  </r>
  <r>
    <n v="5197221"/>
    <s v="Phone"/>
    <d v="2022-02-08T00:00:00"/>
    <x v="922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5623285"/>
    <s v="Web"/>
    <d v="2022-06-01T00:00:00"/>
    <x v="930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7"/>
    <x v="2"/>
    <x v="7"/>
    <n v="3"/>
    <x v="0"/>
  </r>
  <r>
    <n v="5264913"/>
    <s v="Web"/>
    <d v="2022-02-26T00:00:00"/>
    <x v="1696"/>
    <s v="M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3112189"/>
    <s v="Web"/>
    <d v="2018-12-28T00:00:00"/>
    <x v="1464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2563422"/>
    <s v="Referral"/>
    <d v="2017-06-29T00:00:00"/>
    <x v="654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6606297"/>
    <s v="Web"/>
    <d v="2023-02-24T00:00:00"/>
    <x v="32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08"/>
    <x v="3"/>
    <x v="11"/>
    <n v="5"/>
    <x v="1"/>
  </r>
  <r>
    <n v="2762444"/>
    <s v="Referral"/>
    <d v="2017-12-21T00:00:00"/>
    <x v="305"/>
    <s v="CT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4973656"/>
    <s v="Web"/>
    <d v="2021-12-03T00:00:00"/>
    <x v="90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3"/>
    <x v="0"/>
    <x v="10"/>
    <n v="5"/>
    <x v="1"/>
  </r>
  <r>
    <n v="5194951"/>
    <s v="Referral"/>
    <d v="2022-02-07T00:00:00"/>
    <x v="1859"/>
    <s v="OH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3921559"/>
    <s v="Web"/>
    <d v="2020-10-27T00:00:00"/>
    <x v="701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21"/>
    <x v="1"/>
    <x v="0"/>
    <n v="2"/>
    <x v="2"/>
  </r>
  <r>
    <n v="5194013"/>
    <s v="Web"/>
    <d v="2022-02-07T00:00:00"/>
    <x v="1859"/>
    <s v="FL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5261870"/>
    <s v="Referral"/>
    <d v="2022-02-25T00:00:00"/>
    <x v="1695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5259083"/>
    <s v="Web"/>
    <d v="2022-02-25T00:00:00"/>
    <x v="1695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5087287"/>
    <s v="Web"/>
    <d v="2022-01-09T00:00:00"/>
    <x v="2001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"/>
    <x v="2"/>
    <x v="5"/>
    <n v="0"/>
    <x v="4"/>
  </r>
  <r>
    <n v="5920922"/>
    <s v="Referral"/>
    <d v="2022-08-15T00:00:00"/>
    <x v="310"/>
    <s v="NJ"/>
    <s v="Checking or savings account"/>
    <s v="Checking account"/>
    <s v="Managing an account"/>
    <s v="Deposits and withdrawals"/>
    <m/>
    <s v="Closed with explanation"/>
    <s v="No"/>
    <x v="0"/>
    <x v="71"/>
    <x v="2"/>
    <x v="8"/>
    <n v="5"/>
    <x v="1"/>
  </r>
  <r>
    <n v="5535874"/>
    <s v="Referral"/>
    <d v="2022-05-03T00:00:00"/>
    <x v="208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5422448"/>
    <s v="Phone"/>
    <d v="2022-04-07T00:00:00"/>
    <x v="150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399125"/>
    <s v="Web"/>
    <d v="2019-10-08T00:00:00"/>
    <x v="1077"/>
    <s v="NV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89"/>
    <x v="6"/>
    <x v="0"/>
    <n v="2"/>
    <x v="2"/>
  </r>
  <r>
    <n v="2928513"/>
    <s v="Web"/>
    <d v="2018-06-06T00:00:00"/>
    <x v="2155"/>
    <s v="TX"/>
    <s v="Checking or savings account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2778592"/>
    <s v="Web"/>
    <d v="2018-01-10T00:00:00"/>
    <x v="1116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5855516"/>
    <s v="Referral"/>
    <d v="2022-08-05T00:00:00"/>
    <x v="49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1"/>
    <x v="2"/>
    <x v="8"/>
    <n v="1"/>
    <x v="5"/>
  </r>
  <r>
    <n v="3188398"/>
    <s v="Web"/>
    <d v="2019-03-22T00:00:00"/>
    <x v="1613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3122158"/>
    <s v="Web"/>
    <d v="2019-01-11T00:00:00"/>
    <x v="2211"/>
    <s v="C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4"/>
    <x v="6"/>
    <x v="5"/>
    <n v="5"/>
    <x v="1"/>
  </r>
  <r>
    <n v="5681605"/>
    <s v="Web"/>
    <d v="2022-06-18T00:00:00"/>
    <x v="18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"/>
    <x v="2"/>
    <x v="7"/>
    <n v="6"/>
    <x v="6"/>
  </r>
  <r>
    <n v="4835556"/>
    <s v="Web"/>
    <d v="2021-10-22T00:00:00"/>
    <x v="56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4995284"/>
    <s v="Referral"/>
    <d v="2021-11-29T00:00:00"/>
    <x v="871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5111254"/>
    <s v="Web"/>
    <d v="2022-01-14T00:00:00"/>
    <x v="1924"/>
    <s v="AZ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9"/>
    <x v="2"/>
    <x v="5"/>
    <n v="5"/>
    <x v="1"/>
  </r>
  <r>
    <n v="3041426"/>
    <s v="Web"/>
    <d v="2018-10-09T00:00:00"/>
    <x v="963"/>
    <s v="A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2943711"/>
    <s v="Web"/>
    <d v="2018-06-22T00:00:00"/>
    <x v="195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5440948"/>
    <s v="Web"/>
    <d v="2022-04-13T00:00:00"/>
    <x v="1430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259639"/>
    <s v="Referral"/>
    <d v="2019-05-30T00:00:00"/>
    <x v="26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5"/>
    <x v="6"/>
    <x v="4"/>
    <n v="5"/>
    <x v="1"/>
  </r>
  <r>
    <n v="3505643"/>
    <s v="Web"/>
    <d v="2020-01-22T00:00:00"/>
    <x v="96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7359573"/>
    <s v="Web"/>
    <d v="2023-08-06T00:00:00"/>
    <x v="2105"/>
    <s v="MD"/>
    <s v="Mortgage"/>
    <s v="Conventional home mortgage"/>
    <s v="Closing on a mortgage"/>
    <m/>
    <m/>
    <s v="In progress"/>
    <m/>
    <x v="1"/>
    <x v="44"/>
    <x v="3"/>
    <x v="8"/>
    <n v="0"/>
    <x v="4"/>
  </r>
  <r>
    <n v="5868398"/>
    <s v="Web"/>
    <d v="2022-08-11T00:00:00"/>
    <x v="25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3714151"/>
    <s v="Referral"/>
    <d v="2020-06-23T00:00:00"/>
    <x v="167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4912552"/>
    <s v="Referral"/>
    <d v="2021-11-10T00:00:00"/>
    <x v="30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0"/>
    <x v="0"/>
    <x v="3"/>
    <n v="1"/>
    <x v="5"/>
  </r>
  <r>
    <n v="6378800"/>
    <s v="Referral"/>
    <d v="2022-12-29T00:00:00"/>
    <x v="142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40"/>
    <x v="2"/>
    <x v="10"/>
    <n v="5"/>
    <x v="1"/>
  </r>
  <r>
    <n v="5044121"/>
    <s v="Referral"/>
    <d v="2021-12-23T00:00:00"/>
    <x v="428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5671365"/>
    <s v="Web"/>
    <d v="2022-06-15T00:00:00"/>
    <x v="69"/>
    <s v="AR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5468459"/>
    <s v="Web"/>
    <d v="2022-04-20T00:00:00"/>
    <x v="895"/>
    <s v="VT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6481329"/>
    <s v="Web"/>
    <d v="2023-01-24T00:00:00"/>
    <x v="140"/>
    <s v="A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5203728"/>
    <s v="Referral"/>
    <d v="2022-02-09T00:00:00"/>
    <x v="2032"/>
    <s v="NJ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3316804"/>
    <s v="Referral"/>
    <d v="2019-02-21T00:00:00"/>
    <x v="142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2543871"/>
    <s v="Web"/>
    <d v="2017-06-13T00:00:00"/>
    <x v="249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5423239"/>
    <s v="Phone"/>
    <d v="2022-04-08T00:00:00"/>
    <x v="1515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2712271"/>
    <s v="Web"/>
    <d v="2017-10-25T00:00:00"/>
    <x v="1350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01"/>
    <x v="5"/>
    <x v="0"/>
    <n v="3"/>
    <x v="0"/>
  </r>
  <r>
    <n v="4779835"/>
    <s v="Web"/>
    <d v="2021-10-05T00:00:00"/>
    <x v="181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6480307"/>
    <s v="Web"/>
    <d v="2023-01-24T00:00:00"/>
    <x v="14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2855868"/>
    <s v="Web"/>
    <d v="2018-03-27T00:00:00"/>
    <x v="1635"/>
    <s v="A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4372645"/>
    <s v="Web"/>
    <d v="2021-05-12T00:00:00"/>
    <x v="824"/>
    <s v="L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990246"/>
    <s v="Web"/>
    <d v="2021-12-08T00:00:00"/>
    <x v="86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257"/>
    <x v="0"/>
    <x v="10"/>
    <n v="3"/>
    <x v="0"/>
  </r>
  <r>
    <n v="3053266"/>
    <s v="Web"/>
    <d v="2018-10-22T00:00:00"/>
    <x v="632"/>
    <s v="L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5272582"/>
    <s v="Web"/>
    <d v="2022-03-01T00:00:00"/>
    <x v="120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019985"/>
    <s v="Web"/>
    <d v="2018-09-15T00:00:00"/>
    <x v="1434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4"/>
    <x v="4"/>
    <x v="9"/>
    <n v="6"/>
    <x v="6"/>
  </r>
  <r>
    <n v="3265051"/>
    <s v="Referral"/>
    <d v="2019-06-03T00:00:00"/>
    <x v="1212"/>
    <s v="FL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312"/>
    <x v="6"/>
    <x v="7"/>
    <n v="3"/>
    <x v="0"/>
  </r>
  <r>
    <n v="5167523"/>
    <s v="Referral"/>
    <d v="2022-01-28T00:00:00"/>
    <x v="258"/>
    <s v="VA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45"/>
    <x v="2"/>
    <x v="5"/>
    <n v="1"/>
    <x v="5"/>
  </r>
  <r>
    <n v="4000684"/>
    <s v="Web"/>
    <d v="2020-12-09T00:00:00"/>
    <x v="65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7014129"/>
    <s v="Web"/>
    <d v="2023-05-23T00:00:00"/>
    <x v="424"/>
    <s v="CA"/>
    <s v="Money transfer, virtual currency, or money service"/>
    <s v="Check cashing service"/>
    <s v="Fraud or scam"/>
    <m/>
    <s v="Company has responded to the consumer and the CFPB and chooses not to provide a public response"/>
    <s v="Closed with monetary relief"/>
    <s v="Yes"/>
    <x v="0"/>
    <x v="15"/>
    <x v="3"/>
    <x v="4"/>
    <n v="2"/>
    <x v="2"/>
  </r>
  <r>
    <n v="3227674"/>
    <s v="Web"/>
    <d v="2019-04-30T00:00:00"/>
    <x v="135"/>
    <s v="TX"/>
    <s v="Debt collection"/>
    <s v="I do not know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4018542"/>
    <s v="Web"/>
    <d v="2020-12-17T00:00:00"/>
    <x v="2197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2873559"/>
    <s v="Web"/>
    <d v="2018-04-13T00:00:00"/>
    <x v="1234"/>
    <s v="NC"/>
    <s v="Debt collection"/>
    <s v="Credit card debt"/>
    <s v="Threatened to contact someone or share information improperly"/>
    <s v="Contacted you after you asked them to stop"/>
    <s v="Company has responded to the consumer and the CFPB and chooses not to provide a public response"/>
    <s v="Closed with non-monetary relief"/>
    <s v="Yes"/>
    <x v="0"/>
    <x v="192"/>
    <x v="4"/>
    <x v="1"/>
    <n v="5"/>
    <x v="1"/>
  </r>
  <r>
    <n v="4486619"/>
    <s v="Referral"/>
    <d v="2021-06-23T00:00:00"/>
    <x v="6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47"/>
    <x v="0"/>
    <x v="7"/>
    <n v="3"/>
    <x v="0"/>
  </r>
  <r>
    <n v="5962650"/>
    <s v="Web"/>
    <d v="2022-09-08T00:00:00"/>
    <x v="10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158170"/>
    <s v="Web"/>
    <d v="2022-01-28T00:00:00"/>
    <x v="1657"/>
    <s v="NY"/>
    <s v="Checking or savings account"/>
    <s v="Checking account"/>
    <s v="Closing an account"/>
    <s v="Company closed your account"/>
    <m/>
    <s v="Closed with monetary relief"/>
    <s v="Yes"/>
    <x v="0"/>
    <x v="52"/>
    <x v="2"/>
    <x v="5"/>
    <n v="5"/>
    <x v="1"/>
  </r>
  <r>
    <n v="2788644"/>
    <s v="Web"/>
    <d v="2018-01-21T00:00:00"/>
    <x v="1817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72"/>
    <x v="4"/>
    <x v="5"/>
    <n v="0"/>
    <x v="4"/>
  </r>
  <r>
    <n v="2924515"/>
    <s v="Web"/>
    <d v="2018-06-02T00:00:00"/>
    <x v="779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1"/>
    <x v="4"/>
    <x v="7"/>
    <n v="6"/>
    <x v="6"/>
  </r>
  <r>
    <n v="6608342"/>
    <s v="Web"/>
    <d v="2023-02-23T00:00:00"/>
    <x v="192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8"/>
    <x v="3"/>
    <x v="11"/>
    <n v="4"/>
    <x v="3"/>
  </r>
  <r>
    <n v="5033415"/>
    <s v="Web"/>
    <d v="2021-12-22T00:00:00"/>
    <x v="288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5033059"/>
    <s v="Web"/>
    <d v="2021-12-22T00:00:00"/>
    <x v="288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6515065"/>
    <s v="Web"/>
    <d v="2023-02-02T00:00:00"/>
    <x v="251"/>
    <s v="G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No"/>
    <x v="0"/>
    <x v="99"/>
    <x v="3"/>
    <x v="11"/>
    <n v="4"/>
    <x v="3"/>
  </r>
  <r>
    <n v="4640775"/>
    <s v="Referral"/>
    <d v="2021-08-17T00:00:00"/>
    <x v="113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4717361"/>
    <s v="Web"/>
    <d v="2021-09-14T00:00:00"/>
    <x v="255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346814"/>
    <s v="Referral"/>
    <d v="2019-08-19T00:00:00"/>
    <x v="1371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4615278"/>
    <s v="Referral"/>
    <d v="2021-08-06T00:00:00"/>
    <x v="176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2669725"/>
    <s v="Web"/>
    <d v="2017-09-11T00:00:00"/>
    <x v="1655"/>
    <s v="NC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318"/>
    <x v="5"/>
    <x v="9"/>
    <n v="1"/>
    <x v="5"/>
  </r>
  <r>
    <n v="2694447"/>
    <s v="Web"/>
    <d v="2017-10-06T00:00:00"/>
    <x v="1499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non-monetary relief"/>
    <s v="Yes"/>
    <x v="0"/>
    <x v="273"/>
    <x v="5"/>
    <x v="0"/>
    <n v="5"/>
    <x v="1"/>
  </r>
  <r>
    <n v="2694356"/>
    <s v="Web"/>
    <d v="2017-10-05T00:00:00"/>
    <x v="1499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3299890"/>
    <s v="Referral"/>
    <d v="2019-07-05T00:00:00"/>
    <x v="323"/>
    <s v="NV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73"/>
    <x v="6"/>
    <x v="2"/>
    <n v="2"/>
    <x v="2"/>
  </r>
  <r>
    <n v="3484720"/>
    <s v="Web"/>
    <d v="2020-01-03T00:00:00"/>
    <x v="2138"/>
    <s v="NV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3487874"/>
    <s v="Referral"/>
    <d v="2020-01-06T00:00:00"/>
    <x v="16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2995626"/>
    <s v="Web"/>
    <d v="2018-08-19T00:00:00"/>
    <x v="176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4"/>
    <x v="4"/>
    <x v="8"/>
    <n v="0"/>
    <x v="4"/>
  </r>
  <r>
    <n v="5366803"/>
    <s v="Referral"/>
    <d v="2022-03-25T00:00:00"/>
    <x v="28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6353254"/>
    <s v="Web"/>
    <d v="2022-12-22T00:00:00"/>
    <x v="198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4819596"/>
    <s v="Referral"/>
    <d v="2021-10-14T00:00:00"/>
    <x v="354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0"/>
    <x v="0"/>
    <x v="0"/>
    <n v="1"/>
    <x v="5"/>
  </r>
  <r>
    <n v="3486748"/>
    <s v="Postal mail"/>
    <d v="2020-01-06T00:00:00"/>
    <x v="2110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0"/>
    <x v="1"/>
    <x v="5"/>
    <n v="1"/>
    <x v="5"/>
  </r>
  <r>
    <n v="5706648"/>
    <s v="Web"/>
    <d v="2022-06-24T00:00:00"/>
    <x v="1915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2730559"/>
    <s v="Web"/>
    <d v="2017-11-16T00:00:00"/>
    <x v="17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3007958"/>
    <s v="Web"/>
    <d v="2018-09-01T00:00:00"/>
    <x v="2284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8"/>
    <x v="4"/>
    <x v="9"/>
    <n v="6"/>
    <x v="6"/>
  </r>
  <r>
    <n v="3052610"/>
    <s v="Web"/>
    <d v="2018-10-23T00:00:00"/>
    <x v="45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7355472"/>
    <s v="Web"/>
    <d v="2023-08-05T00:00:00"/>
    <x v="1141"/>
    <s v="WA"/>
    <s v="Checking or savings account"/>
    <s v="Checking account"/>
    <s v="Opening an account"/>
    <s v="Account opened as a result of fraud"/>
    <m/>
    <s v="In progress"/>
    <m/>
    <x v="1"/>
    <x v="267"/>
    <x v="3"/>
    <x v="8"/>
    <n v="6"/>
    <x v="6"/>
  </r>
  <r>
    <n v="3120836"/>
    <s v="Web"/>
    <d v="2019-01-09T00:00:00"/>
    <x v="2142"/>
    <s v="D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4"/>
    <x v="6"/>
    <x v="5"/>
    <n v="3"/>
    <x v="0"/>
  </r>
  <r>
    <n v="3485387"/>
    <s v="Web"/>
    <d v="2020-01-05T00:00:00"/>
    <x v="2236"/>
    <s v="D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0"/>
    <x v="1"/>
    <x v="5"/>
    <n v="0"/>
    <x v="4"/>
  </r>
  <r>
    <n v="5014683"/>
    <s v="Web"/>
    <d v="2021-12-15T00:00:00"/>
    <x v="3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56"/>
    <x v="0"/>
    <x v="10"/>
    <n v="3"/>
    <x v="0"/>
  </r>
  <r>
    <n v="3487155"/>
    <s v="Web"/>
    <d v="2020-01-06T00:00:00"/>
    <x v="2110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50"/>
    <x v="1"/>
    <x v="5"/>
    <n v="1"/>
    <x v="5"/>
  </r>
  <r>
    <n v="5417982"/>
    <s v="Web"/>
    <d v="2022-04-07T00:00:00"/>
    <x v="1504"/>
    <s v="TX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5462765"/>
    <s v="Phone"/>
    <d v="2022-04-18T00:00:00"/>
    <x v="91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203011"/>
    <s v="Referral"/>
    <d v="2019-04-05T00:00:00"/>
    <x v="369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4951934"/>
    <s v="Web"/>
    <d v="2021-11-27T00:00:00"/>
    <x v="79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5"/>
    <x v="0"/>
    <x v="3"/>
    <n v="6"/>
    <x v="6"/>
  </r>
  <r>
    <n v="6979533"/>
    <s v="Web"/>
    <d v="2023-05-15T00:00:00"/>
    <x v="491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5353061"/>
    <s v="Web"/>
    <d v="2022-03-22T00:00:00"/>
    <x v="12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002097"/>
    <s v="Web"/>
    <d v="2021-12-13T00:00:00"/>
    <x v="29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6"/>
    <x v="0"/>
    <x v="10"/>
    <n v="1"/>
    <x v="5"/>
  </r>
  <r>
    <n v="7015554"/>
    <s v="Web"/>
    <d v="2023-05-24T00:00:00"/>
    <x v="316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"/>
    <x v="3"/>
    <x v="4"/>
    <n v="3"/>
    <x v="0"/>
  </r>
  <r>
    <n v="4575930"/>
    <s v="Web"/>
    <d v="2021-07-26T00:00:00"/>
    <x v="252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5791294"/>
    <s v="Web"/>
    <d v="2022-07-20T00:00:00"/>
    <x v="168"/>
    <s v="L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4999476"/>
    <s v="Web"/>
    <d v="2021-12-10T00:00:00"/>
    <x v="696"/>
    <s v="NY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257"/>
    <x v="0"/>
    <x v="10"/>
    <n v="5"/>
    <x v="1"/>
  </r>
  <r>
    <n v="5008026"/>
    <s v="Referral"/>
    <d v="2021-12-09T00:00:00"/>
    <x v="989"/>
    <s v="NM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5044469"/>
    <s v="Referral"/>
    <d v="2021-12-24T00:00:00"/>
    <x v="428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4127134"/>
    <s v="Web"/>
    <d v="2021-02-09T00:00:00"/>
    <x v="1820"/>
    <s v="MI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062780"/>
    <s v="Referral"/>
    <d v="2018-10-31T00:00:00"/>
    <x v="12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6947608"/>
    <s v="Web"/>
    <d v="2023-05-09T00:00:00"/>
    <x v="66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5007930"/>
    <s v="Phone"/>
    <d v="2021-12-14T00:00:00"/>
    <x v="989"/>
    <s v="M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4135503"/>
    <s v="Referral"/>
    <d v="2021-02-10T00:00:00"/>
    <x v="59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3555793"/>
    <s v="Phone"/>
    <d v="2020-03-05T00:00:00"/>
    <x v="772"/>
    <s v="P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4354085"/>
    <s v="Web"/>
    <d v="2021-05-05T00:00:00"/>
    <x v="848"/>
    <s v="KY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5860313"/>
    <s v="Web"/>
    <d v="2022-08-09T00:00:00"/>
    <x v="439"/>
    <s v="NC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141"/>
    <x v="2"/>
    <x v="8"/>
    <n v="2"/>
    <x v="2"/>
  </r>
  <r>
    <n v="3481932"/>
    <s v="Web"/>
    <d v="2019-12-31T00:00:00"/>
    <x v="1431"/>
    <s v="W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15"/>
    <x v="6"/>
    <x v="10"/>
    <n v="2"/>
    <x v="2"/>
  </r>
  <r>
    <n v="7356560"/>
    <s v="Web"/>
    <d v="2023-08-05T00:00:00"/>
    <x v="1141"/>
    <s v="DC"/>
    <s v="Credit card or prepaid card"/>
    <s v="General-purpose credit card or charge card"/>
    <s v="Closing your account"/>
    <s v="Company closed your account"/>
    <m/>
    <s v="In progress"/>
    <m/>
    <x v="1"/>
    <x v="267"/>
    <x v="3"/>
    <x v="8"/>
    <n v="6"/>
    <x v="6"/>
  </r>
  <r>
    <n v="5037750"/>
    <s v="Web"/>
    <d v="2021-12-23T00:00:00"/>
    <x v="35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4672213"/>
    <s v="Referral"/>
    <d v="2021-08-27T00:00:00"/>
    <x v="401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90"/>
    <x v="0"/>
    <x v="8"/>
    <n v="1"/>
    <x v="5"/>
  </r>
  <r>
    <n v="6811636"/>
    <s v="Web"/>
    <d v="2023-04-08T00:00:00"/>
    <x v="2209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6"/>
    <x v="6"/>
  </r>
  <r>
    <n v="5346551"/>
    <s v="Web"/>
    <d v="2022-03-21T00:00:00"/>
    <x v="93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6527872"/>
    <s v="Web"/>
    <d v="2023-02-03T00:00:00"/>
    <x v="1250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3616642"/>
    <s v="Web"/>
    <d v="2020-04-21T00:00:00"/>
    <x v="1215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2913853"/>
    <s v="Web"/>
    <d v="2018-05-22T00:00:00"/>
    <x v="419"/>
    <s v="G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3883016"/>
    <s v="Web"/>
    <d v="2020-10-05T00:00:00"/>
    <x v="1677"/>
    <s v="S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4992390"/>
    <s v="Web"/>
    <d v="2021-12-09T00:00:00"/>
    <x v="871"/>
    <s v="CT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2988273"/>
    <s v="Web"/>
    <d v="2018-08-10T00:00:00"/>
    <x v="152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5"/>
    <x v="4"/>
    <x v="8"/>
    <n v="5"/>
    <x v="1"/>
  </r>
  <r>
    <n v="3484957"/>
    <s v="Web"/>
    <d v="2020-01-04T00:00:00"/>
    <x v="2267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5"/>
    <x v="1"/>
    <x v="5"/>
    <n v="6"/>
    <x v="6"/>
  </r>
  <r>
    <n v="5731712"/>
    <s v="Web"/>
    <d v="2022-07-03T00:00:00"/>
    <x v="194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"/>
    <x v="2"/>
    <x v="2"/>
    <n v="0"/>
    <x v="4"/>
  </r>
  <r>
    <n v="5044544"/>
    <s v="Referral"/>
    <d v="2021-12-22T00:00:00"/>
    <x v="428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2561426"/>
    <s v="Referral"/>
    <d v="2017-06-28T00:00:00"/>
    <x v="797"/>
    <s v="W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2825422"/>
    <s v="Web"/>
    <d v="2018-02-25T00:00:00"/>
    <x v="1968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9"/>
    <x v="4"/>
    <x v="11"/>
    <n v="0"/>
    <x v="4"/>
  </r>
  <r>
    <n v="3633620"/>
    <s v="Web"/>
    <d v="2020-05-02T00:00:00"/>
    <x v="1263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2"/>
    <x v="1"/>
    <x v="4"/>
    <n v="6"/>
    <x v="6"/>
  </r>
  <r>
    <n v="3212817"/>
    <s v="Phone"/>
    <d v="2019-04-15T00:00:00"/>
    <x v="1065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4486716"/>
    <s v="Referral"/>
    <d v="2021-06-23T00:00:00"/>
    <x v="643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247"/>
    <x v="0"/>
    <x v="7"/>
    <n v="3"/>
    <x v="0"/>
  </r>
  <r>
    <n v="5448127"/>
    <s v="Referral"/>
    <d v="2022-04-14T00:00:00"/>
    <x v="1318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7083116"/>
    <s v="Web"/>
    <d v="2023-06-08T00:00:00"/>
    <x v="599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4"/>
    <x v="3"/>
    <x v="7"/>
    <n v="4"/>
    <x v="3"/>
  </r>
  <r>
    <n v="5706658"/>
    <s v="Web"/>
    <d v="2022-06-24T00:00:00"/>
    <x v="1915"/>
    <s v="N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5521440"/>
    <s v="Web"/>
    <d v="2022-04-30T00:00:00"/>
    <x v="1409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4741799"/>
    <s v="Web"/>
    <d v="2021-09-21T00:00:00"/>
    <x v="1828"/>
    <s v="CA"/>
    <s v="Payday loan, title loan, or personal loan"/>
    <s v="Title loan"/>
    <s v="Vehicle was damaged or destroyed the vehicle"/>
    <m/>
    <s v="Company has responded to the consumer and the CFPB and chooses not to provide a public response"/>
    <s v="Closed with non-monetary relief"/>
    <s v="Yes"/>
    <x v="0"/>
    <x v="167"/>
    <x v="0"/>
    <x v="9"/>
    <n v="2"/>
    <x v="2"/>
  </r>
  <r>
    <n v="4854035"/>
    <s v="Web"/>
    <d v="2021-10-28T00:00:00"/>
    <x v="918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0"/>
    <x v="0"/>
    <x v="0"/>
    <n v="4"/>
    <x v="3"/>
  </r>
  <r>
    <n v="2862905"/>
    <s v="Web"/>
    <d v="2018-04-03T00:00:00"/>
    <x v="1734"/>
    <s v="MS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79"/>
    <x v="4"/>
    <x v="1"/>
    <n v="2"/>
    <x v="2"/>
  </r>
  <r>
    <n v="5004139"/>
    <s v="Referral"/>
    <d v="2021-12-02T00:00:00"/>
    <x v="29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5186591"/>
    <s v="Web"/>
    <d v="2022-02-04T00:00:00"/>
    <x v="1503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4239475"/>
    <s v="Web"/>
    <d v="2021-03-23T00:00:00"/>
    <x v="95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057672"/>
    <s v="Phone"/>
    <d v="2018-10-26T00:00:00"/>
    <x v="1421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4"/>
    <x v="4"/>
    <x v="0"/>
    <n v="2"/>
    <x v="2"/>
  </r>
  <r>
    <n v="3479936"/>
    <s v="Web"/>
    <d v="2019-12-29T00:00:00"/>
    <x v="210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5"/>
    <x v="6"/>
    <x v="10"/>
    <n v="0"/>
    <x v="4"/>
  </r>
  <r>
    <n v="4965096"/>
    <s v="Web"/>
    <d v="2021-12-01T00:00:00"/>
    <x v="850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2725376"/>
    <s v="Fax"/>
    <d v="2017-11-09T00:00:00"/>
    <x v="301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5444815"/>
    <s v="Web"/>
    <d v="2022-04-14T00:00:00"/>
    <x v="1318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1"/>
    <x v="2"/>
    <x v="1"/>
    <n v="4"/>
    <x v="3"/>
  </r>
  <r>
    <n v="5790957"/>
    <s v="Web"/>
    <d v="2022-07-20T00:00:00"/>
    <x v="168"/>
    <s v="G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480282"/>
    <s v="Web"/>
    <d v="2019-12-30T00:00:00"/>
    <x v="210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3495435"/>
    <s v="Referral"/>
    <d v="2020-01-13T00:00:00"/>
    <x v="153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8"/>
    <x v="1"/>
    <x v="5"/>
    <n v="2"/>
    <x v="2"/>
  </r>
  <r>
    <n v="5185492"/>
    <s v="Web"/>
    <d v="2022-02-04T00:00:00"/>
    <x v="1503"/>
    <s v="NJ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145"/>
    <x v="2"/>
    <x v="11"/>
    <n v="5"/>
    <x v="1"/>
  </r>
  <r>
    <n v="5350658"/>
    <s v="Web"/>
    <d v="2022-03-22T00:00:00"/>
    <x v="12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226577"/>
    <s v="Referral"/>
    <d v="2022-02-15T00:00:00"/>
    <x v="164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6020080"/>
    <s v="Web"/>
    <d v="2022-09-27T00:00:00"/>
    <x v="2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4960803"/>
    <s v="Web"/>
    <d v="2021-11-30T00:00:00"/>
    <x v="565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482671"/>
    <s v="Web"/>
    <d v="2020-01-02T00:00:00"/>
    <x v="49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4439640"/>
    <s v="Web"/>
    <d v="2021-06-07T00:00:00"/>
    <x v="10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50"/>
    <x v="0"/>
    <x v="7"/>
    <n v="1"/>
    <x v="5"/>
  </r>
  <r>
    <n v="3212902"/>
    <s v="Web"/>
    <d v="2019-04-15T00:00:00"/>
    <x v="590"/>
    <s v="MD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238"/>
    <x v="6"/>
    <x v="1"/>
    <n v="1"/>
    <x v="5"/>
  </r>
  <r>
    <n v="4359043"/>
    <s v="Web"/>
    <d v="2021-05-07T00:00:00"/>
    <x v="87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5"/>
    <x v="0"/>
    <x v="4"/>
    <n v="5"/>
    <x v="1"/>
  </r>
  <r>
    <n v="3718115"/>
    <s v="Referral"/>
    <d v="2020-06-24T00:00:00"/>
    <x v="177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5001469"/>
    <s v="Web"/>
    <d v="2021-12-13T00:00:00"/>
    <x v="291"/>
    <s v="NC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5445931"/>
    <s v="Referral"/>
    <d v="2022-04-12T00:00:00"/>
    <x v="14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2724656"/>
    <s v="Phone"/>
    <d v="2017-11-09T00:00:00"/>
    <x v="30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5360338"/>
    <s v="Referral"/>
    <d v="2022-03-20T00:00:00"/>
    <x v="41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5742884"/>
    <s v="Web"/>
    <d v="2022-07-06T00:00:00"/>
    <x v="154"/>
    <s v="R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"/>
    <x v="2"/>
    <x v="2"/>
    <n v="3"/>
    <x v="0"/>
  </r>
  <r>
    <n v="5322734"/>
    <s v="Web"/>
    <d v="2022-03-15T00:00:00"/>
    <x v="505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6462836"/>
    <s v="Web"/>
    <d v="2023-01-21T00:00:00"/>
    <x v="172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2"/>
    <x v="3"/>
    <x v="5"/>
    <n v="6"/>
    <x v="6"/>
  </r>
  <r>
    <n v="4889673"/>
    <s v="Web"/>
    <d v="2021-11-09T00:00:00"/>
    <x v="15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2"/>
    <x v="2"/>
  </r>
  <r>
    <n v="3280580"/>
    <s v="Web"/>
    <d v="2019-06-19T00:00:00"/>
    <x v="80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3484457"/>
    <s v="Referral"/>
    <d v="2020-01-03T00:00:00"/>
    <x v="209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4601779"/>
    <s v="Web"/>
    <d v="2021-08-04T00:00:00"/>
    <x v="180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2"/>
    <x v="0"/>
    <x v="8"/>
    <n v="3"/>
    <x v="0"/>
  </r>
  <r>
    <n v="3486813"/>
    <s v="Referral"/>
    <d v="2020-01-03T00:00:00"/>
    <x v="2110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50"/>
    <x v="1"/>
    <x v="5"/>
    <n v="1"/>
    <x v="5"/>
  </r>
  <r>
    <n v="5016381"/>
    <s v="Web"/>
    <d v="2021-12-16T00:00:00"/>
    <x v="579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3876687"/>
    <s v="Web"/>
    <d v="2020-10-01T00:00:00"/>
    <x v="1287"/>
    <s v="NC"/>
    <s v="Payday loan, title loan, or personal loan"/>
    <s v="Personal line of credit"/>
    <s v="Problem with cash advance"/>
    <m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7341339"/>
    <s v="Web"/>
    <d v="2023-08-02T00:00:00"/>
    <x v="889"/>
    <s v="MO"/>
    <s v="Credit card or prepaid card"/>
    <s v="General-purpose credit card or charge card"/>
    <s v="Other features, terms, or problems"/>
    <s v="Problem with balance transfer"/>
    <m/>
    <s v="In progress"/>
    <m/>
    <x v="1"/>
    <x v="267"/>
    <x v="3"/>
    <x v="8"/>
    <n v="3"/>
    <x v="0"/>
  </r>
  <r>
    <n v="3040140"/>
    <s v="Web"/>
    <d v="2018-10-09T00:00:00"/>
    <x v="96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14"/>
    <x v="4"/>
    <x v="0"/>
    <n v="2"/>
    <x v="2"/>
  </r>
  <r>
    <n v="4251331"/>
    <s v="Web"/>
    <d v="2021-03-28T00:00:00"/>
    <x v="141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157"/>
    <x v="0"/>
    <x v="6"/>
    <n v="0"/>
    <x v="4"/>
  </r>
  <r>
    <n v="5058633"/>
    <s v="Referral"/>
    <d v="2021-12-29T00:00:00"/>
    <x v="681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5311676"/>
    <s v="Web"/>
    <d v="2022-03-12T00:00:00"/>
    <x v="978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0"/>
    <x v="2"/>
    <x v="6"/>
    <n v="6"/>
    <x v="6"/>
  </r>
  <r>
    <n v="5318561"/>
    <s v="Referral"/>
    <d v="2022-03-11T00:00:00"/>
    <x v="114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"/>
    <x v="2"/>
    <x v="6"/>
    <n v="1"/>
    <x v="5"/>
  </r>
  <r>
    <n v="3353830"/>
    <s v="Web"/>
    <d v="2019-08-26T00:00:00"/>
    <x v="179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8"/>
    <x v="6"/>
    <x v="8"/>
    <n v="1"/>
    <x v="5"/>
  </r>
  <r>
    <n v="3020462"/>
    <s v="Web"/>
    <d v="2018-09-16T00:00:00"/>
    <x v="1717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4909994"/>
    <s v="Web"/>
    <d v="2021-11-14T00:00:00"/>
    <x v="592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0"/>
    <x v="0"/>
    <x v="3"/>
    <n v="0"/>
    <x v="4"/>
  </r>
  <r>
    <n v="5192504"/>
    <s v="Web"/>
    <d v="2022-02-07T00:00:00"/>
    <x v="1859"/>
    <s v="IL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3301210"/>
    <s v="Web"/>
    <d v="2019-07-10T00:00:00"/>
    <x v="81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5432794"/>
    <s v="Web"/>
    <d v="2022-04-11T00:00:00"/>
    <x v="151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5213100"/>
    <s v="Referral"/>
    <d v="2022-02-11T00:00:00"/>
    <x v="1867"/>
    <s v="MI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5212811"/>
    <s v="Referral"/>
    <d v="2022-02-11T00:00:00"/>
    <x v="1867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4005105"/>
    <s v="Phone"/>
    <d v="2020-12-11T00:00:00"/>
    <x v="51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5761736"/>
    <s v="Web"/>
    <d v="2022-07-12T00:00:00"/>
    <x v="1106"/>
    <s v="GA"/>
    <s v="Debt collection"/>
    <s v="Mortgage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6461109"/>
    <s v="Web"/>
    <d v="2023-01-20T00:00:00"/>
    <x v="44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6267178"/>
    <s v="Web"/>
    <d v="2022-12-01T00:00:00"/>
    <x v="204"/>
    <s v="N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4598665"/>
    <s v="Web"/>
    <d v="2021-08-03T00:00:00"/>
    <x v="139"/>
    <s v="MO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5205942"/>
    <s v="Web"/>
    <d v="2022-02-09T00:00:00"/>
    <x v="2032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2874048"/>
    <s v="Web"/>
    <d v="2018-04-13T00:00:00"/>
    <x v="1234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736582"/>
    <s v="Referral"/>
    <d v="2017-11-17T00:00:00"/>
    <x v="1654"/>
    <s v="CA"/>
    <s v="Checking or savings account"/>
    <s v="Other banking product or servic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6574854"/>
    <s v="Phone"/>
    <d v="2023-02-15T00:00:00"/>
    <x v="494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4163311"/>
    <s v="Referral"/>
    <d v="2021-02-23T00:00:00"/>
    <x v="2154"/>
    <s v="NY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5025155"/>
    <s v="Referral"/>
    <d v="2021-12-18T00:00:00"/>
    <x v="86"/>
    <s v="AZ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4698624"/>
    <s v="Referral"/>
    <d v="2021-09-03T00:00:00"/>
    <x v="1375"/>
    <s v="FL"/>
    <s v="Credit card or prepaid card"/>
    <s v="General-purpose credit card or charge card"/>
    <s v="Closing your account"/>
    <s v="Company closed your account"/>
    <m/>
    <s v="Closed with monetary relief"/>
    <s v="Yes"/>
    <x v="0"/>
    <x v="201"/>
    <x v="0"/>
    <x v="9"/>
    <n v="2"/>
    <x v="2"/>
  </r>
  <r>
    <n v="3882305"/>
    <s v="Web"/>
    <d v="2020-10-05T00:00:00"/>
    <x v="167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264"/>
    <x v="1"/>
    <x v="0"/>
    <n v="1"/>
    <x v="5"/>
  </r>
  <r>
    <n v="5830630"/>
    <s v="Web"/>
    <d v="2022-08-02T00:00:00"/>
    <x v="85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2"/>
    <x v="2"/>
  </r>
  <r>
    <n v="2876130"/>
    <s v="Web"/>
    <d v="2018-04-16T00:00:00"/>
    <x v="1761"/>
    <s v="P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2542444"/>
    <s v="Web"/>
    <d v="2017-06-10T00:00:00"/>
    <x v="150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0"/>
    <x v="5"/>
    <x v="7"/>
    <n v="1"/>
    <x v="5"/>
  </r>
  <r>
    <n v="3039178"/>
    <s v="Web"/>
    <d v="2018-10-06T00:00:00"/>
    <x v="1919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5"/>
    <x v="4"/>
    <x v="0"/>
    <n v="6"/>
    <x v="6"/>
  </r>
  <r>
    <n v="2545411"/>
    <s v="Web"/>
    <d v="2017-06-10T00:00:00"/>
    <x v="1622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5"/>
    <x v="5"/>
    <x v="7"/>
    <n v="6"/>
    <x v="6"/>
  </r>
  <r>
    <n v="3061823"/>
    <s v="Phone"/>
    <d v="2018-10-31T00:00:00"/>
    <x v="468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5462130"/>
    <s v="Phone"/>
    <d v="2022-04-18T00:00:00"/>
    <x v="912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2534515"/>
    <s v="Web"/>
    <d v="2017-06-10T00:00:00"/>
    <x v="1622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325"/>
    <x v="5"/>
    <x v="7"/>
    <n v="6"/>
    <x v="6"/>
  </r>
  <r>
    <n v="6557790"/>
    <s v="Web"/>
    <d v="2023-02-10T00:00:00"/>
    <x v="616"/>
    <s v="ME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2"/>
    <x v="3"/>
    <x v="11"/>
    <n v="5"/>
    <x v="1"/>
  </r>
  <r>
    <n v="5699234"/>
    <s v="Web"/>
    <d v="2022-06-23T00:00:00"/>
    <x v="293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3858901"/>
    <s v="Referral"/>
    <d v="2020-09-18T00:00:00"/>
    <x v="1110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4923130"/>
    <s v="Web"/>
    <d v="2021-11-17T00:00:00"/>
    <x v="61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60"/>
    <x v="0"/>
    <x v="3"/>
    <n v="3"/>
    <x v="0"/>
  </r>
  <r>
    <n v="3142834"/>
    <s v="Referral"/>
    <d v="2019-02-04T00:00:00"/>
    <x v="2009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3"/>
    <x v="6"/>
    <x v="11"/>
    <n v="2"/>
    <x v="2"/>
  </r>
  <r>
    <n v="6407710"/>
    <s v="Web"/>
    <d v="2023-01-06T00:00:00"/>
    <x v="595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5522832"/>
    <s v="Web"/>
    <d v="2022-04-30T00:00:00"/>
    <x v="1409"/>
    <s v="NV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3009982"/>
    <s v="Web"/>
    <d v="2018-09-04T00:00:00"/>
    <x v="198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4423041"/>
    <s v="Web"/>
    <d v="2021-06-01T00:00:00"/>
    <x v="115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43"/>
    <x v="0"/>
    <x v="7"/>
    <n v="2"/>
    <x v="2"/>
  </r>
  <r>
    <n v="4091011"/>
    <s v="Web"/>
    <d v="2021-01-25T00:00:00"/>
    <x v="93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971130"/>
    <s v="Referral"/>
    <d v="2020-11-22T00:00:00"/>
    <x v="489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4093778"/>
    <s v="Referral"/>
    <d v="2021-01-25T00:00:00"/>
    <x v="17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3401049"/>
    <s v="Web"/>
    <d v="2019-10-10T00:00:00"/>
    <x v="134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4376921"/>
    <s v="Web"/>
    <d v="2021-05-14T00:00:00"/>
    <x v="456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5763624"/>
    <s v="Web"/>
    <d v="2022-07-13T00:00:00"/>
    <x v="498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3390481"/>
    <s v="Web"/>
    <d v="2019-09-30T00:00:00"/>
    <x v="1432"/>
    <s v="TX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4091729"/>
    <s v="Web"/>
    <d v="2021-01-25T00:00:00"/>
    <x v="932"/>
    <s v="U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5028367"/>
    <s v="Web"/>
    <d v="2021-12-21T00:00:00"/>
    <x v="37"/>
    <s v="D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4698802"/>
    <s v="Web"/>
    <d v="2021-09-07T00:00:00"/>
    <x v="1375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01"/>
    <x v="0"/>
    <x v="9"/>
    <n v="2"/>
    <x v="2"/>
  </r>
  <r>
    <n v="6982438"/>
    <s v="Web"/>
    <d v="2023-05-16T00:00:00"/>
    <x v="349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3147762"/>
    <s v="Web"/>
    <d v="2019-02-10T00:00:00"/>
    <x v="221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6"/>
    <x v="6"/>
    <x v="11"/>
    <n v="0"/>
    <x v="4"/>
  </r>
  <r>
    <n v="6078261"/>
    <s v="Web"/>
    <d v="2022-10-12T00:00:00"/>
    <x v="103"/>
    <s v="KS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4541498"/>
    <s v="Referral"/>
    <d v="2021-07-13T00:00:00"/>
    <x v="1359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2498825"/>
    <s v="Web"/>
    <d v="2017-06-01T00:00:00"/>
    <x v="999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5146979"/>
    <s v="Referral"/>
    <d v="2022-01-24T00:00:00"/>
    <x v="6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52"/>
    <x v="2"/>
    <x v="5"/>
    <n v="2"/>
    <x v="2"/>
  </r>
  <r>
    <n v="3188635"/>
    <s v="Web"/>
    <d v="2019-03-22T00:00:00"/>
    <x v="161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4875822"/>
    <s v="Phone"/>
    <d v="2021-11-04T00:00:00"/>
    <x v="118"/>
    <s v="MO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2566646"/>
    <s v="Web"/>
    <d v="2017-07-06T00:00:00"/>
    <x v="1585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56"/>
    <x v="5"/>
    <x v="2"/>
    <n v="4"/>
    <x v="3"/>
  </r>
  <r>
    <n v="5586113"/>
    <s v="Web"/>
    <d v="2022-05-21T00:00:00"/>
    <x v="21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3"/>
    <x v="2"/>
    <x v="4"/>
    <n v="6"/>
    <x v="6"/>
  </r>
  <r>
    <n v="3432743"/>
    <s v="Phone"/>
    <d v="2019-11-08T00:00:00"/>
    <x v="1951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6472881"/>
    <s v="Phone"/>
    <d v="2023-01-23T00:00:00"/>
    <x v="469"/>
    <s v="MS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5353323"/>
    <s v="Referral"/>
    <d v="2022-03-21T00:00:00"/>
    <x v="126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4"/>
    <x v="2"/>
    <x v="6"/>
    <n v="2"/>
    <x v="2"/>
  </r>
  <r>
    <n v="4890539"/>
    <s v="Web"/>
    <d v="2021-11-08T00:00:00"/>
    <x v="1335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2969311"/>
    <s v="Web"/>
    <d v="2018-07-21T00:00:00"/>
    <x v="2285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2"/>
    <x v="4"/>
    <x v="2"/>
    <n v="6"/>
    <x v="6"/>
  </r>
  <r>
    <n v="3551670"/>
    <s v="Web"/>
    <d v="2020-03-02T00:00:00"/>
    <x v="122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4225996"/>
    <s v="Web"/>
    <d v="2021-03-18T00:00:00"/>
    <x v="1913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5138320"/>
    <s v="Referral"/>
    <d v="2022-01-22T00:00:00"/>
    <x v="164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4934460"/>
    <s v="Web"/>
    <d v="2021-11-22T00:00:00"/>
    <x v="849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3469292"/>
    <s v="Postal mail"/>
    <d v="2019-12-16T00:00:00"/>
    <x v="1667"/>
    <s v="G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3823689"/>
    <s v="Web"/>
    <d v="2020-08-31T00:00:00"/>
    <x v="340"/>
    <s v="F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3170494"/>
    <s v="Web"/>
    <d v="2019-03-05T00:00:00"/>
    <x v="1449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5"/>
    <x v="6"/>
    <x v="6"/>
    <n v="2"/>
    <x v="2"/>
  </r>
  <r>
    <n v="4727135"/>
    <s v="Web"/>
    <d v="2021-09-16T00:00:00"/>
    <x v="658"/>
    <s v="MI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6058814"/>
    <s v="Web"/>
    <d v="2022-10-06T00:00:00"/>
    <x v="44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1"/>
    <x v="2"/>
    <x v="0"/>
    <n v="4"/>
    <x v="3"/>
  </r>
  <r>
    <n v="3190138"/>
    <s v="Web"/>
    <d v="2019-03-25T00:00:00"/>
    <x v="973"/>
    <s v="IN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2635617"/>
    <s v="Web"/>
    <d v="2017-08-17T00:00:00"/>
    <x v="1705"/>
    <s v="FL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286"/>
    <x v="5"/>
    <x v="8"/>
    <n v="4"/>
    <x v="3"/>
  </r>
  <r>
    <n v="4978195"/>
    <s v="Web"/>
    <d v="2021-12-06T00:00:00"/>
    <x v="906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3408945"/>
    <s v="Web"/>
    <d v="2019-10-17T00:00:00"/>
    <x v="126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5272615"/>
    <s v="Web"/>
    <d v="2022-03-01T00:00:00"/>
    <x v="120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5483914"/>
    <s v="Web"/>
    <d v="2022-04-22T00:00:00"/>
    <x v="971"/>
    <s v="M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3516126"/>
    <s v="Referral"/>
    <d v="2020-01-31T00:00:00"/>
    <x v="2086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3998590"/>
    <s v="Web"/>
    <d v="2020-12-08T00:00:00"/>
    <x v="1067"/>
    <s v="MD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2736404"/>
    <s v="Web"/>
    <d v="2017-11-23T00:00:00"/>
    <x v="1798"/>
    <s v="MN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17"/>
    <x v="5"/>
    <x v="3"/>
    <n v="4"/>
    <x v="3"/>
  </r>
  <r>
    <n v="2931006"/>
    <s v="Web"/>
    <d v="2018-06-08T00:00:00"/>
    <x v="1563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3064553"/>
    <s v="Referral"/>
    <d v="2018-11-01T00:00:00"/>
    <x v="893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5518758"/>
    <s v="Referral"/>
    <d v="2022-04-29T00:00:00"/>
    <x v="896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497922"/>
    <s v="Web"/>
    <d v="2020-01-16T00:00:00"/>
    <x v="1539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3397673"/>
    <s v="Web"/>
    <d v="2019-10-07T00:00:00"/>
    <x v="2184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89"/>
    <x v="6"/>
    <x v="0"/>
    <n v="1"/>
    <x v="5"/>
  </r>
  <r>
    <n v="4869168"/>
    <s v="Web"/>
    <d v="2021-11-02T00:00:00"/>
    <x v="92"/>
    <s v="NM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5843944"/>
    <s v="Web"/>
    <d v="2022-08-04T00:00:00"/>
    <x v="345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3261183"/>
    <s v="Referral"/>
    <d v="2019-03-04T00:00:00"/>
    <x v="144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4119540"/>
    <s v="Referral"/>
    <d v="2021-02-04T00:00:00"/>
    <x v="31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3172867"/>
    <s v="Web"/>
    <d v="2019-03-07T00:00:00"/>
    <x v="2135"/>
    <s v="S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5"/>
    <x v="6"/>
    <x v="6"/>
    <n v="4"/>
    <x v="3"/>
  </r>
  <r>
    <n v="3447946"/>
    <s v="Web"/>
    <d v="2019-11-22T00:00:00"/>
    <x v="189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2742899"/>
    <s v="Referral"/>
    <d v="2017-11-24T00:00:00"/>
    <x v="149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3172122"/>
    <s v="Referral"/>
    <d v="2019-03-07T00:00:00"/>
    <x v="21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5"/>
    <x v="6"/>
    <x v="6"/>
    <n v="4"/>
    <x v="3"/>
  </r>
  <r>
    <n v="3821546"/>
    <s v="Web"/>
    <d v="2020-08-30T00:00:00"/>
    <x v="2286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6"/>
    <x v="1"/>
    <x v="8"/>
    <n v="0"/>
    <x v="4"/>
  </r>
  <r>
    <n v="6980267"/>
    <s v="Web"/>
    <d v="2023-05-15T00:00:00"/>
    <x v="491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5919119"/>
    <s v="Web"/>
    <d v="2022-08-26T00:00:00"/>
    <x v="310"/>
    <s v="FL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246223"/>
    <s v="Postal mail"/>
    <d v="2019-05-17T00:00:00"/>
    <x v="1127"/>
    <s v="V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3516257"/>
    <s v="Phone"/>
    <d v="2020-01-31T00:00:00"/>
    <x v="2086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39"/>
    <x v="1"/>
    <x v="5"/>
    <n v="5"/>
    <x v="1"/>
  </r>
  <r>
    <n v="5172817"/>
    <s v="Web"/>
    <d v="2022-02-01T00:00:00"/>
    <x v="407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145"/>
    <x v="2"/>
    <x v="11"/>
    <n v="2"/>
    <x v="2"/>
  </r>
  <r>
    <n v="5487153"/>
    <s v="Web"/>
    <d v="2022-04-23T00:00:00"/>
    <x v="1275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6"/>
    <x v="2"/>
    <x v="1"/>
    <n v="6"/>
    <x v="6"/>
  </r>
  <r>
    <n v="6109265"/>
    <s v="Web"/>
    <d v="2022-10-21T00:00:00"/>
    <x v="317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9"/>
    <x v="2"/>
    <x v="0"/>
    <n v="5"/>
    <x v="1"/>
  </r>
  <r>
    <n v="6120082"/>
    <s v="Web"/>
    <d v="2022-10-23T00:00:00"/>
    <x v="239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3308480"/>
    <s v="Phone"/>
    <d v="2019-07-16T00:00:00"/>
    <x v="155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3846087"/>
    <s v="Web"/>
    <d v="2020-09-14T00:00:00"/>
    <x v="35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4662513"/>
    <s v="Referral"/>
    <d v="2021-08-24T00:00:00"/>
    <x v="27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6"/>
    <x v="0"/>
    <x v="8"/>
    <n v="3"/>
    <x v="0"/>
  </r>
  <r>
    <n v="3390203"/>
    <s v="Web"/>
    <d v="2019-09-29T00:00:00"/>
    <x v="1831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8"/>
    <x v="6"/>
    <x v="9"/>
    <n v="0"/>
    <x v="4"/>
  </r>
  <r>
    <n v="5835293"/>
    <s v="Web"/>
    <d v="2022-08-02T00:00:00"/>
    <x v="858"/>
    <s v="L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3120844"/>
    <s v="Web"/>
    <d v="2019-01-09T00:00:00"/>
    <x v="2142"/>
    <s v="NY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4"/>
    <x v="6"/>
    <x v="5"/>
    <n v="3"/>
    <x v="0"/>
  </r>
  <r>
    <n v="5171282"/>
    <s v="Referral"/>
    <d v="2022-01-31T00:00:00"/>
    <x v="407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5"/>
    <x v="2"/>
    <x v="11"/>
    <n v="2"/>
    <x v="2"/>
  </r>
  <r>
    <n v="6774391"/>
    <s v="Web"/>
    <d v="2023-03-29T00:00:00"/>
    <x v="8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6384394"/>
    <s v="Web"/>
    <d v="2023-01-01T00:00:00"/>
    <x v="150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0"/>
    <x v="4"/>
  </r>
  <r>
    <n v="3969843"/>
    <s v="Fax"/>
    <d v="2020-11-23T00:00:00"/>
    <x v="1790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2712362"/>
    <s v="Web"/>
    <d v="2017-10-25T00:00:00"/>
    <x v="1350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6671979"/>
    <s v="Web"/>
    <d v="2023-03-10T00:00:00"/>
    <x v="483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175"/>
    <x v="3"/>
    <x v="6"/>
    <n v="5"/>
    <x v="1"/>
  </r>
  <r>
    <n v="6520951"/>
    <s v="Web"/>
    <d v="2023-02-02T00:00:00"/>
    <x v="25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3703557"/>
    <s v="Web"/>
    <d v="2020-06-17T00:00:00"/>
    <x v="1095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07"/>
    <x v="1"/>
    <x v="7"/>
    <n v="3"/>
    <x v="0"/>
  </r>
  <r>
    <n v="3998735"/>
    <s v="Web"/>
    <d v="2020-12-08T00:00:00"/>
    <x v="1067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027751"/>
    <s v="Referral"/>
    <d v="2018-09-21T00:00:00"/>
    <x v="1717"/>
    <s v="P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6050318"/>
    <s v="Web"/>
    <d v="2022-10-04T00:00:00"/>
    <x v="435"/>
    <s v="V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6991543"/>
    <s v="Web"/>
    <d v="2023-05-17T00:00:00"/>
    <x v="29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2749773"/>
    <s v="Web"/>
    <d v="2017-12-08T00:00:00"/>
    <x v="742"/>
    <s v="G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500284"/>
    <s v="Web"/>
    <d v="2020-01-17T00:00:00"/>
    <x v="163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5037844"/>
    <s v="Web"/>
    <d v="2021-12-23T00:00:00"/>
    <x v="35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4290764"/>
    <s v="Phone"/>
    <d v="2021-04-12T00:00:00"/>
    <x v="1758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3421900"/>
    <s v="Web"/>
    <d v="2019-10-29T00:00:00"/>
    <x v="40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2"/>
    <x v="6"/>
    <x v="0"/>
    <n v="2"/>
    <x v="2"/>
  </r>
  <r>
    <n v="3400884"/>
    <s v="Phone"/>
    <d v="2019-10-09T00:00:00"/>
    <x v="24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89"/>
    <x v="6"/>
    <x v="0"/>
    <n v="3"/>
    <x v="0"/>
  </r>
  <r>
    <n v="3190364"/>
    <s v="Web"/>
    <d v="2019-03-25T00:00:00"/>
    <x v="973"/>
    <s v="MD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246"/>
    <x v="6"/>
    <x v="6"/>
    <n v="1"/>
    <x v="5"/>
  </r>
  <r>
    <n v="2535868"/>
    <s v="Web"/>
    <d v="2017-06-06T00:00:00"/>
    <x v="216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5185499"/>
    <s v="Web"/>
    <d v="2022-02-04T00:00:00"/>
    <x v="1503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6307556"/>
    <s v="Web"/>
    <d v="2022-12-11T00:00:00"/>
    <x v="695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0"/>
    <x v="4"/>
  </r>
  <r>
    <n v="4193331"/>
    <s v="Referral"/>
    <d v="2021-03-04T00:00:00"/>
    <x v="152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6298378"/>
    <s v="Web"/>
    <d v="2022-12-08T00:00:00"/>
    <x v="143"/>
    <s v="CO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No"/>
    <x v="0"/>
    <x v="93"/>
    <x v="2"/>
    <x v="10"/>
    <n v="4"/>
    <x v="3"/>
  </r>
  <r>
    <n v="2502997"/>
    <s v="Web"/>
    <d v="2017-06-06T00:00:00"/>
    <x v="216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3596785"/>
    <s v="Web"/>
    <d v="2020-04-07T00:00:00"/>
    <x v="82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5008069"/>
    <s v="Referral"/>
    <d v="2021-12-08T00:00:00"/>
    <x v="989"/>
    <s v="KS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156"/>
    <x v="0"/>
    <x v="10"/>
    <n v="2"/>
    <x v="2"/>
  </r>
  <r>
    <n v="4605814"/>
    <s v="Web"/>
    <d v="2021-08-05T00:00:00"/>
    <x v="1227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666088"/>
    <s v="Web"/>
    <d v="2021-08-26T00:00:00"/>
    <x v="44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5193983"/>
    <s v="Referral"/>
    <d v="2022-02-03T00:00:00"/>
    <x v="1859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2"/>
    <x v="2"/>
    <x v="11"/>
    <n v="1"/>
    <x v="5"/>
  </r>
  <r>
    <n v="5182397"/>
    <s v="Web"/>
    <d v="2022-02-03T00:00:00"/>
    <x v="151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3260167"/>
    <s v="Referral"/>
    <d v="2019-05-29T00:00:00"/>
    <x v="266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259947"/>
    <s v="Referral"/>
    <d v="2019-05-29T00:00:00"/>
    <x v="26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5"/>
    <x v="6"/>
    <x v="4"/>
    <n v="5"/>
    <x v="1"/>
  </r>
  <r>
    <n v="6848468"/>
    <s v="Web"/>
    <d v="2023-04-18T00:00:00"/>
    <x v="339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1"/>
    <x v="3"/>
    <x v="1"/>
    <n v="2"/>
    <x v="2"/>
  </r>
  <r>
    <n v="3072906"/>
    <s v="Web"/>
    <d v="2018-11-13T00:00:00"/>
    <x v="1341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7"/>
    <x v="4"/>
    <x v="3"/>
    <n v="2"/>
    <x v="2"/>
  </r>
  <r>
    <n v="4777686"/>
    <s v="Web"/>
    <d v="2021-10-04T00:00:00"/>
    <x v="784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5029148"/>
    <s v="Web"/>
    <d v="2021-12-21T00:00:00"/>
    <x v="37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3499421"/>
    <s v="Phone"/>
    <d v="2020-01-17T00:00:00"/>
    <x v="1639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502227"/>
    <s v="Web"/>
    <d v="2017-06-05T00:00:00"/>
    <x v="2166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325"/>
    <x v="5"/>
    <x v="7"/>
    <n v="2"/>
    <x v="2"/>
  </r>
  <r>
    <n v="3973679"/>
    <s v="Web"/>
    <d v="2020-11-24T00:00:00"/>
    <x v="489"/>
    <s v="C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4"/>
    <x v="1"/>
    <x v="3"/>
    <n v="2"/>
    <x v="2"/>
  </r>
  <r>
    <n v="3420978"/>
    <s v="Web"/>
    <d v="2019-10-29T00:00:00"/>
    <x v="408"/>
    <s v="M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6522178"/>
    <s v="Web"/>
    <d v="2023-02-05T00:00:00"/>
    <x v="479"/>
    <s v="MI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No"/>
    <x v="0"/>
    <x v="212"/>
    <x v="3"/>
    <x v="11"/>
    <n v="1"/>
    <x v="5"/>
  </r>
  <r>
    <n v="2772430"/>
    <s v="Referral"/>
    <d v="2018-01-04T00:00:00"/>
    <x v="1241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3438888"/>
    <s v="Web"/>
    <d v="2019-11-14T00:00:00"/>
    <x v="1980"/>
    <s v="NJ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3684437"/>
    <s v="Web"/>
    <d v="2020-06-05T00:00:00"/>
    <x v="1900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85"/>
    <x v="1"/>
    <x v="7"/>
    <n v="5"/>
    <x v="1"/>
  </r>
  <r>
    <n v="5017604"/>
    <s v="Web"/>
    <d v="2021-12-17T00:00:00"/>
    <x v="1203"/>
    <s v="OH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6640436"/>
    <s v="Web"/>
    <d v="2023-03-02T00:00:00"/>
    <x v="542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6021061"/>
    <s v="Phone"/>
    <d v="2022-09-26T00:00:00"/>
    <x v="173"/>
    <s v="N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5340058"/>
    <s v="Web"/>
    <d v="2022-03-18T00:00:00"/>
    <x v="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2914535"/>
    <s v="Referral"/>
    <d v="2018-05-22T00:00:00"/>
    <x v="1148"/>
    <s v="NY"/>
    <s v="Debt collection"/>
    <s v="Other debt"/>
    <s v="Written notification about debt"/>
    <s v="Didn't receive enough information to verify debt"/>
    <m/>
    <s v="Closed with explanation"/>
    <s v="Yes"/>
    <x v="0"/>
    <x v="195"/>
    <x v="4"/>
    <x v="4"/>
    <n v="2"/>
    <x v="2"/>
  </r>
  <r>
    <n v="3297344"/>
    <s v="Web"/>
    <d v="2019-07-05T00:00:00"/>
    <x v="63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0"/>
    <x v="6"/>
    <x v="2"/>
    <n v="5"/>
    <x v="1"/>
  </r>
  <r>
    <n v="4246075"/>
    <s v="Web"/>
    <d v="2021-03-25T00:00:00"/>
    <x v="116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7254884"/>
    <s v="Web"/>
    <d v="2023-07-15T00:00:00"/>
    <x v="889"/>
    <s v="IL"/>
    <s v="Checking or savings account"/>
    <s v="Checking account"/>
    <s v="Managing an account"/>
    <s v="Problem using a debit or ATM card"/>
    <m/>
    <s v="In progress"/>
    <m/>
    <x v="1"/>
    <x v="267"/>
    <x v="3"/>
    <x v="8"/>
    <n v="3"/>
    <x v="0"/>
  </r>
  <r>
    <n v="5770850"/>
    <s v="Web"/>
    <d v="2022-07-14T00:00:00"/>
    <x v="378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7"/>
    <x v="2"/>
    <x v="2"/>
    <n v="4"/>
    <x v="3"/>
  </r>
  <r>
    <n v="5516952"/>
    <s v="Web"/>
    <d v="2022-04-29T00:00:00"/>
    <x v="896"/>
    <s v="NY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555585"/>
    <s v="Referral"/>
    <d v="2020-03-05T00:00:00"/>
    <x v="232"/>
    <s v="NY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3239998"/>
    <s v="Web"/>
    <d v="2019-05-12T00:00:00"/>
    <x v="1016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0"/>
    <x v="4"/>
  </r>
  <r>
    <n v="4692726"/>
    <s v="Web"/>
    <d v="2021-09-04T00:00:00"/>
    <x v="1512"/>
    <s v="AZ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6953519"/>
    <s v="Web"/>
    <d v="2023-05-09T00:00:00"/>
    <x v="22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"/>
    <x v="3"/>
    <x v="4"/>
    <n v="3"/>
    <x v="0"/>
  </r>
  <r>
    <n v="2750395"/>
    <s v="Web"/>
    <d v="2017-12-09T00:00:00"/>
    <x v="1509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3159584"/>
    <s v="Web"/>
    <d v="2019-02-22T00:00:00"/>
    <x v="1600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7"/>
    <x v="6"/>
    <x v="11"/>
    <n v="5"/>
    <x v="1"/>
  </r>
  <r>
    <n v="3412995"/>
    <s v="Referral"/>
    <d v="2019-10-21T00:00:00"/>
    <x v="1623"/>
    <s v="AZ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1"/>
    <x v="6"/>
    <x v="0"/>
    <n v="1"/>
    <x v="5"/>
  </r>
  <r>
    <n v="7068100"/>
    <s v="Web"/>
    <d v="2023-06-04T00:00:00"/>
    <x v="73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4"/>
    <x v="3"/>
    <x v="7"/>
    <n v="0"/>
    <x v="4"/>
  </r>
  <r>
    <n v="4146435"/>
    <s v="Web"/>
    <d v="2021-02-17T00:00:00"/>
    <x v="534"/>
    <s v="OH"/>
    <s v="Credit reporting, credit repair services, or other personal consumer reports"/>
    <s v="Credit reporting"/>
    <s v="Incorrect information on your report"/>
    <s v="Information belongs to someone else"/>
    <s v="Company believes the complaint is the result of a misunderstanding"/>
    <s v="Closed with explanation"/>
    <s v="Yes"/>
    <x v="0"/>
    <x v="63"/>
    <x v="0"/>
    <x v="11"/>
    <n v="3"/>
    <x v="0"/>
  </r>
  <r>
    <n v="4270242"/>
    <s v="Web"/>
    <d v="2021-04-04T00:00:00"/>
    <x v="1112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5978630"/>
    <s v="Phone"/>
    <d v="2022-09-13T00:00:00"/>
    <x v="201"/>
    <s v="DE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3403916"/>
    <s v="Web"/>
    <d v="2019-10-13T00:00:00"/>
    <x v="1353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287"/>
    <x v="6"/>
    <x v="0"/>
    <n v="0"/>
    <x v="4"/>
  </r>
  <r>
    <n v="4208511"/>
    <s v="Phone"/>
    <d v="2021-03-12T00:00:00"/>
    <x v="176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2690280"/>
    <s v="Web"/>
    <d v="2017-10-02T00:00:00"/>
    <x v="78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5089954"/>
    <s v="Web"/>
    <d v="2022-01-10T00:00:00"/>
    <x v="10"/>
    <s v="AR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5999832"/>
    <s v="Postal mail"/>
    <d v="2022-09-20T00:00:00"/>
    <x v="1394"/>
    <s v="NM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3008429"/>
    <s v="Web"/>
    <d v="2018-09-02T00:00:00"/>
    <x v="894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88"/>
    <x v="4"/>
    <x v="9"/>
    <n v="0"/>
    <x v="4"/>
  </r>
  <r>
    <n v="2927370"/>
    <s v="Phone"/>
    <d v="2018-06-05T00:00:00"/>
    <x v="877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2492310"/>
    <s v="Web"/>
    <d v="2017-05-23T00:00:00"/>
    <x v="156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5043183"/>
    <s v="Web"/>
    <d v="2021-12-27T00:00:00"/>
    <x v="428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3044890"/>
    <s v="Web"/>
    <d v="2018-10-12T00:00:00"/>
    <x v="18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4378569"/>
    <s v="Web"/>
    <d v="2021-05-14T00:00:00"/>
    <x v="1830"/>
    <s v="L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5428155"/>
    <s v="Web"/>
    <d v="2022-04-09T00:00:00"/>
    <x v="1231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2954635"/>
    <s v="Referral"/>
    <d v="2018-07-04T00:00:00"/>
    <x v="1344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3513704"/>
    <s v="Web"/>
    <d v="2020-01-29T00:00:00"/>
    <x v="1152"/>
    <s v="V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6053012"/>
    <s v="Web"/>
    <d v="2022-10-05T00:00:00"/>
    <x v="608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6602164"/>
    <s v="Web Referral"/>
    <d v="2023-02-22T00:00:00"/>
    <x v="260"/>
    <s v="ME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4824935"/>
    <s v="Referral"/>
    <d v="2021-10-18T00:00:00"/>
    <x v="336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No"/>
    <x v="0"/>
    <x v="170"/>
    <x v="0"/>
    <x v="0"/>
    <n v="2"/>
    <x v="2"/>
  </r>
  <r>
    <n v="3125509"/>
    <s v="Web"/>
    <d v="2019-01-15T00:00:00"/>
    <x v="1814"/>
    <s v="CA"/>
    <s v="Checking or savings account"/>
    <s v="Checking account"/>
    <s v="Credit monitoring or identity theft protection services"/>
    <s v="Received unwanted marketing or advertising"/>
    <s v="Company has responded to the consumer and the CFPB and chooses not to provide a public response"/>
    <s v="Closed with non-monetary relief"/>
    <s v="Yes"/>
    <x v="0"/>
    <x v="305"/>
    <x v="6"/>
    <x v="5"/>
    <n v="2"/>
    <x v="2"/>
  </r>
  <r>
    <n v="6445325"/>
    <s v="Web"/>
    <d v="2023-01-16T00:00:00"/>
    <x v="1126"/>
    <s v="L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"/>
    <x v="3"/>
    <x v="5"/>
    <n v="1"/>
    <x v="5"/>
  </r>
  <r>
    <n v="3616061"/>
    <s v="Web"/>
    <d v="2020-04-21T00:00:00"/>
    <x v="121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6868352"/>
    <s v="Web"/>
    <d v="2023-04-20T00:00:00"/>
    <x v="1057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1"/>
    <x v="3"/>
    <x v="1"/>
    <n v="4"/>
    <x v="3"/>
  </r>
  <r>
    <n v="4231691"/>
    <s v="Web"/>
    <d v="2021-03-20T00:00:00"/>
    <x v="1422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5834520"/>
    <s v="Postal mail"/>
    <d v="2022-08-02T00:00:00"/>
    <x v="858"/>
    <s v="DE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3007886"/>
    <s v="Web"/>
    <d v="2018-09-01T00:00:00"/>
    <x v="2284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78"/>
    <x v="4"/>
    <x v="9"/>
    <n v="6"/>
    <x v="6"/>
  </r>
  <r>
    <n v="4824556"/>
    <s v="Web"/>
    <d v="2021-10-19T00:00:00"/>
    <x v="336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70"/>
    <x v="0"/>
    <x v="0"/>
    <n v="2"/>
    <x v="2"/>
  </r>
  <r>
    <n v="5553642"/>
    <s v="Phone"/>
    <d v="2022-05-12T00:00:00"/>
    <x v="710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3128375"/>
    <s v="Referral"/>
    <d v="2019-01-17T00:00:00"/>
    <x v="384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4401379"/>
    <s v="Referral"/>
    <d v="2021-05-21T00:00:00"/>
    <x v="1724"/>
    <s v="FL"/>
    <s v="Checking or savings account"/>
    <s v="Other banking product or servic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5091119"/>
    <s v="Postal mail"/>
    <d v="2022-01-10T00:00:00"/>
    <x v="1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4400718"/>
    <s v="Web"/>
    <d v="2021-05-24T00:00:00"/>
    <x v="1724"/>
    <s v="NC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5550963"/>
    <s v="Phone"/>
    <d v="2022-05-09T00:00:00"/>
    <x v="79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259"/>
    <x v="2"/>
    <x v="4"/>
    <n v="1"/>
    <x v="5"/>
  </r>
  <r>
    <n v="3330148"/>
    <s v="Web"/>
    <d v="2019-08-05T00:00:00"/>
    <x v="1058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34"/>
    <x v="6"/>
    <x v="8"/>
    <n v="1"/>
    <x v="5"/>
  </r>
  <r>
    <n v="3060835"/>
    <s v="Postal mail"/>
    <d v="2018-10-30T00:00:00"/>
    <x v="1406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5798065"/>
    <s v="Web"/>
    <d v="2022-07-22T00:00:00"/>
    <x v="537"/>
    <s v="M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2751755"/>
    <s v="Web"/>
    <d v="2017-12-11T00:00:00"/>
    <x v="208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2751942"/>
    <s v="Web"/>
    <d v="2017-12-11T00:00:00"/>
    <x v="2083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5237845"/>
    <s v="Web"/>
    <d v="2022-02-18T00:00:00"/>
    <x v="75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9"/>
    <x v="2"/>
    <x v="11"/>
    <n v="5"/>
    <x v="1"/>
  </r>
  <r>
    <n v="5932412"/>
    <s v="Web"/>
    <d v="2022-08-30T00:00:00"/>
    <x v="338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2648566"/>
    <s v="Web"/>
    <d v="2017-08-21T00:00:00"/>
    <x v="1641"/>
    <s v="W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3031434"/>
    <s v="Web"/>
    <d v="2018-09-27T00:00:00"/>
    <x v="2162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5344244"/>
    <s v="Web"/>
    <d v="2022-03-20T00:00:00"/>
    <x v="86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74"/>
    <x v="2"/>
    <x v="6"/>
    <n v="0"/>
    <x v="4"/>
  </r>
  <r>
    <n v="5550552"/>
    <s v="Web"/>
    <d v="2022-05-06T00:00:00"/>
    <x v="267"/>
    <s v="L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5575093"/>
    <s v="Web"/>
    <d v="2022-05-18T00:00:00"/>
    <x v="741"/>
    <s v="W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2992888"/>
    <s v="Web"/>
    <d v="2018-08-15T00:00:00"/>
    <x v="18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350458"/>
    <s v="Web"/>
    <d v="2019-08-22T00:00:00"/>
    <x v="1963"/>
    <s v="NY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270"/>
    <x v="6"/>
    <x v="8"/>
    <n v="4"/>
    <x v="3"/>
  </r>
  <r>
    <n v="3461334"/>
    <s v="Web"/>
    <d v="2019-12-07T00:00:00"/>
    <x v="1155"/>
    <s v="L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37"/>
    <x v="6"/>
    <x v="10"/>
    <n v="6"/>
    <x v="6"/>
  </r>
  <r>
    <n v="2492033"/>
    <s v="Web"/>
    <d v="2017-05-23T00:00:00"/>
    <x v="156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5165566"/>
    <s v="Web"/>
    <d v="2022-01-30T00:00:00"/>
    <x v="1529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No"/>
    <x v="0"/>
    <x v="145"/>
    <x v="2"/>
    <x v="5"/>
    <n v="0"/>
    <x v="4"/>
  </r>
  <r>
    <n v="4715442"/>
    <s v="Web"/>
    <d v="2021-09-13T00:00:00"/>
    <x v="295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3512559"/>
    <s v="Web"/>
    <d v="2020-01-28T00:00:00"/>
    <x v="1691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2587953"/>
    <s v="Web"/>
    <d v="2017-07-28T00:00:00"/>
    <x v="24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6067036"/>
    <s v="Web"/>
    <d v="2022-10-09T00:00:00"/>
    <x v="2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2492675"/>
    <s v="Web"/>
    <d v="2017-05-24T00:00:00"/>
    <x v="605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4084453"/>
    <s v="Web"/>
    <d v="2021-01-21T00:00:00"/>
    <x v="376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3026279"/>
    <s v="Referral"/>
    <d v="2018-09-21T00:00:00"/>
    <x v="94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2848735"/>
    <s v="Phone"/>
    <d v="2018-03-20T00:00:00"/>
    <x v="12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5566598"/>
    <s v="Web"/>
    <d v="2022-05-16T00:00:00"/>
    <x v="888"/>
    <s v="I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190060"/>
    <s v="Phone"/>
    <d v="2019-03-25T00:00:00"/>
    <x v="1573"/>
    <s v="TN"/>
    <s v="Credit card or prepaid card"/>
    <s v="Payroll card"/>
    <s v="Problem with an overdraft"/>
    <s v="Overdraft charges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3416820"/>
    <s v="Referral"/>
    <d v="2019-10-23T00:00:00"/>
    <x v="1071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1"/>
    <x v="6"/>
    <x v="0"/>
    <n v="4"/>
    <x v="3"/>
  </r>
  <r>
    <n v="5379642"/>
    <s v="Phone"/>
    <d v="2022-03-29T00:00:00"/>
    <x v="140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3035089"/>
    <s v="Referral"/>
    <d v="2018-10-01T00:00:00"/>
    <x v="1906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4925828"/>
    <s v="Web"/>
    <d v="2021-11-18T00:00:00"/>
    <x v="688"/>
    <s v="NV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4329199"/>
    <s v="Web"/>
    <d v="2021-04-26T00:00:00"/>
    <x v="2124"/>
    <s v="R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6619961"/>
    <s v="Web"/>
    <d v="2023-02-26T00:00:00"/>
    <x v="876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3030161"/>
    <s v="Phone"/>
    <d v="2018-09-26T00:00:00"/>
    <x v="216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4065753"/>
    <s v="Web"/>
    <d v="2021-01-13T00:00:00"/>
    <x v="376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5382961"/>
    <s v="Web"/>
    <d v="2022-03-29T00:00:00"/>
    <x v="1402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No"/>
    <x v="0"/>
    <x v="103"/>
    <x v="2"/>
    <x v="6"/>
    <n v="2"/>
    <x v="2"/>
  </r>
  <r>
    <n v="6071226"/>
    <s v="Referral"/>
    <d v="2022-10-07T00:00:00"/>
    <x v="54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6564126"/>
    <s v="Web"/>
    <d v="2023-02-14T00:00:00"/>
    <x v="464"/>
    <s v="TN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347307"/>
    <s v="Referral"/>
    <d v="2019-08-20T00:00:00"/>
    <x v="1371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3348451"/>
    <s v="Referral"/>
    <d v="2019-08-20T00:00:00"/>
    <x v="1371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4578977"/>
    <s v="Web"/>
    <d v="2021-07-27T00:00:00"/>
    <x v="33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2"/>
    <x v="0"/>
    <x v="2"/>
    <n v="2"/>
    <x v="2"/>
  </r>
  <r>
    <n v="6699477"/>
    <s v="Web"/>
    <d v="2023-03-15T00:00:00"/>
    <x v="397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3251493"/>
    <s v="Phone"/>
    <d v="2019-05-23T00:00:00"/>
    <x v="747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3260762"/>
    <s v="Web"/>
    <d v="2019-06-01T00:00:00"/>
    <x v="1448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55"/>
    <x v="6"/>
    <x v="7"/>
    <n v="6"/>
    <x v="6"/>
  </r>
  <r>
    <n v="5592724"/>
    <s v="Web"/>
    <d v="2022-05-23T00:00:00"/>
    <x v="307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4162838"/>
    <s v="Web"/>
    <d v="2021-02-24T00:00:00"/>
    <x v="2154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2952913"/>
    <s v="Referral"/>
    <d v="2018-07-03T00:00:00"/>
    <x v="1516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5452530"/>
    <s v="Web"/>
    <d v="2022-04-15T00:00:00"/>
    <x v="1102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6872085"/>
    <s v="Web"/>
    <d v="2023-04-21T00:00:00"/>
    <x v="74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6242404"/>
    <s v="Web"/>
    <d v="2022-11-25T00:00:00"/>
    <x v="89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3260341"/>
    <s v="Referral"/>
    <d v="2019-05-31T00:00:00"/>
    <x v="26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922085"/>
    <s v="Phone"/>
    <d v="2021-11-18T00:00:00"/>
    <x v="688"/>
    <s v="MO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3792291"/>
    <s v="Web"/>
    <d v="2020-08-12T00:00:00"/>
    <x v="792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4052342"/>
    <s v="Web"/>
    <d v="2021-01-06T00:00:00"/>
    <x v="137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6337998"/>
    <s v="Web"/>
    <d v="2022-12-20T00:00:00"/>
    <x v="692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3802470"/>
    <s v="Web"/>
    <d v="2020-08-18T00:00:00"/>
    <x v="1396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2773378"/>
    <s v="Web"/>
    <d v="2018-01-05T00:00:00"/>
    <x v="1788"/>
    <s v="AZ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2769825"/>
    <s v="Web"/>
    <d v="2018-01-02T00:00:00"/>
    <x v="1965"/>
    <s v="MI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5565009"/>
    <s v="Web"/>
    <d v="2022-05-16T00:00:00"/>
    <x v="888"/>
    <s v="OH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6484361"/>
    <s v="Web"/>
    <d v="2023-01-25T00:00:00"/>
    <x v="46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3033358"/>
    <s v="Web"/>
    <d v="2018-10-01T00:00:00"/>
    <x v="1743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5824851"/>
    <s v="Web"/>
    <d v="2022-07-29T00:00:00"/>
    <x v="418"/>
    <s v="MO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4824997"/>
    <s v="Web"/>
    <d v="2021-10-19T00:00:00"/>
    <x v="336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3419823"/>
    <s v="Referral"/>
    <d v="2019-10-18T00:00:00"/>
    <x v="116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4517827"/>
    <s v="Referral"/>
    <d v="2021-07-06T00:00:00"/>
    <x v="25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4874041"/>
    <s v="Web"/>
    <d v="2021-11-03T00:00:00"/>
    <x v="524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2914777"/>
    <s v="Web"/>
    <d v="2018-05-22T00:00:00"/>
    <x v="1148"/>
    <s v="NV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95"/>
    <x v="4"/>
    <x v="4"/>
    <n v="2"/>
    <x v="2"/>
  </r>
  <r>
    <n v="4865904"/>
    <s v="Web"/>
    <d v="2021-11-01T00:00:00"/>
    <x v="1183"/>
    <s v="V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70"/>
    <x v="0"/>
    <x v="3"/>
    <n v="1"/>
    <x v="5"/>
  </r>
  <r>
    <n v="5447512"/>
    <s v="Web"/>
    <d v="2022-04-14T00:00:00"/>
    <x v="1318"/>
    <s v="C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001770"/>
    <s v="Web"/>
    <d v="2018-08-25T00:00:00"/>
    <x v="1727"/>
    <s v="P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24"/>
    <x v="4"/>
    <x v="8"/>
    <n v="6"/>
    <x v="6"/>
  </r>
  <r>
    <n v="3478550"/>
    <s v="Referral"/>
    <d v="2019-12-26T00:00:00"/>
    <x v="1626"/>
    <s v="NV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27"/>
    <x v="6"/>
    <x v="10"/>
    <n v="5"/>
    <x v="1"/>
  </r>
  <r>
    <n v="3291985"/>
    <s v="Web"/>
    <d v="2019-06-30T00:00:00"/>
    <x v="2123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50"/>
    <x v="6"/>
    <x v="7"/>
    <n v="0"/>
    <x v="4"/>
  </r>
  <r>
    <n v="2954802"/>
    <s v="Web"/>
    <d v="2018-07-05T00:00:00"/>
    <x v="1344"/>
    <s v="L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2495311"/>
    <s v="Web"/>
    <d v="2017-05-26T00:00:00"/>
    <x v="2233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4638892"/>
    <s v="Web"/>
    <d v="2021-08-18T00:00:00"/>
    <x v="1136"/>
    <s v="CT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3740960"/>
    <s v="Web"/>
    <d v="2020-07-12T00:00:00"/>
    <x v="2010"/>
    <s v="C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60"/>
    <x v="1"/>
    <x v="2"/>
    <n v="0"/>
    <x v="4"/>
  </r>
  <r>
    <n v="3516350"/>
    <s v="Web"/>
    <d v="2020-01-31T00:00:00"/>
    <x v="2005"/>
    <s v="W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6074721"/>
    <s v="Web"/>
    <d v="2022-10-11T00:00:00"/>
    <x v="54"/>
    <s v="S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3410616"/>
    <s v="Web"/>
    <d v="2019-10-18T00:00:00"/>
    <x v="1623"/>
    <s v="ID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2844258"/>
    <s v="Web"/>
    <d v="2018-03-15T00:00:00"/>
    <x v="1916"/>
    <s v="S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3"/>
    <x v="4"/>
    <x v="6"/>
    <n v="4"/>
    <x v="3"/>
  </r>
  <r>
    <n v="2993608"/>
    <s v="Web"/>
    <d v="2018-08-16T00:00:00"/>
    <x v="46"/>
    <s v="MO"/>
    <s v="Mortgage"/>
    <s v="Conventional home mortgage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6970752"/>
    <s v="Phone"/>
    <d v="2023-05-12T00:00:00"/>
    <x v="2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3412204"/>
    <s v="Referral"/>
    <d v="2019-10-18T00:00:00"/>
    <x v="1623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1"/>
    <x v="6"/>
    <x v="0"/>
    <n v="1"/>
    <x v="5"/>
  </r>
  <r>
    <n v="3516193"/>
    <s v="Phone"/>
    <d v="2020-01-31T00:00:00"/>
    <x v="208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9"/>
    <x v="1"/>
    <x v="5"/>
    <n v="5"/>
    <x v="1"/>
  </r>
  <r>
    <n v="4639367"/>
    <s v="Web"/>
    <d v="2021-08-17T00:00:00"/>
    <x v="818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No"/>
    <x v="0"/>
    <x v="255"/>
    <x v="0"/>
    <x v="8"/>
    <n v="2"/>
    <x v="2"/>
  </r>
  <r>
    <n v="4273525"/>
    <s v="Web"/>
    <d v="2021-04-06T00:00:00"/>
    <x v="7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2501364"/>
    <s v="Web"/>
    <d v="2017-06-04T00:00:00"/>
    <x v="2264"/>
    <s v="N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3785043"/>
    <s v="Web"/>
    <d v="2020-08-08T00:00:00"/>
    <x v="2283"/>
    <s v="WA"/>
    <s v="Credit card or prepaid card"/>
    <s v="Store credit card"/>
    <s v="Closing your account"/>
    <s v="Company closed your account"/>
    <s v="Company has responded to the consumer and the CFPB and chooses not to provide a public response"/>
    <s v="Closed with explanation"/>
    <s v="Yes"/>
    <x v="0"/>
    <x v="188"/>
    <x v="1"/>
    <x v="8"/>
    <n v="6"/>
    <x v="6"/>
  </r>
  <r>
    <n v="2956032"/>
    <s v="Referral"/>
    <d v="2018-07-05T00:00:00"/>
    <x v="1105"/>
    <s v="M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53"/>
    <x v="4"/>
    <x v="2"/>
    <n v="5"/>
    <x v="1"/>
  </r>
  <r>
    <n v="3964844"/>
    <s v="Web"/>
    <d v="2020-11-19T00:00:00"/>
    <x v="684"/>
    <s v="W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4771251"/>
    <s v="Web"/>
    <d v="2021-10-01T00:00:00"/>
    <x v="420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5763598"/>
    <s v="Web"/>
    <d v="2022-07-13T00:00:00"/>
    <x v="498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2796540"/>
    <s v="Phone"/>
    <d v="2018-01-29T00:00:00"/>
    <x v="116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1"/>
    <x v="4"/>
    <x v="5"/>
    <n v="1"/>
    <x v="5"/>
  </r>
  <r>
    <n v="3431509"/>
    <s v="Referral"/>
    <d v="2019-11-07T00:00:00"/>
    <x v="1994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5237462"/>
    <s v="Web"/>
    <d v="2022-02-18T00:00:00"/>
    <x v="758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3574109"/>
    <s v="Web"/>
    <d v="2020-03-20T00:00:00"/>
    <x v="2136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8"/>
    <x v="1"/>
    <x v="6"/>
    <n v="5"/>
    <x v="1"/>
  </r>
  <r>
    <n v="3161674"/>
    <s v="Web"/>
    <d v="2019-02-24T00:00:00"/>
    <x v="2207"/>
    <s v="MD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22"/>
    <x v="6"/>
    <x v="11"/>
    <n v="0"/>
    <x v="4"/>
  </r>
  <r>
    <n v="7010835"/>
    <s v="Phone"/>
    <d v="2023-05-22T00:00:00"/>
    <x v="57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"/>
    <x v="3"/>
    <x v="4"/>
    <n v="1"/>
    <x v="5"/>
  </r>
  <r>
    <n v="2954042"/>
    <s v="Referral"/>
    <d v="2018-07-05T00:00:00"/>
    <x v="1344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2861692"/>
    <s v="Referral"/>
    <d v="2018-03-30T00:00:00"/>
    <x v="366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5538172"/>
    <s v="Web"/>
    <d v="2022-05-04T00:00:00"/>
    <x v="375"/>
    <s v="C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157649"/>
    <s v="Web"/>
    <d v="2019-02-20T00:00:00"/>
    <x v="957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2954339"/>
    <s v="Referral"/>
    <d v="2018-07-03T00:00:00"/>
    <x v="1344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4461937"/>
    <s v="Referral"/>
    <d v="2021-06-15T00:00:00"/>
    <x v="182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81"/>
    <x v="0"/>
    <x v="7"/>
    <n v="2"/>
    <x v="2"/>
  </r>
  <r>
    <n v="5864339"/>
    <s v="Referral"/>
    <d v="2022-08-09T00:00:00"/>
    <x v="275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2500641"/>
    <s v="Web"/>
    <d v="2017-06-02T00:00:00"/>
    <x v="73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3058939"/>
    <s v="Referral"/>
    <d v="2018-10-26T00:00:00"/>
    <x v="1520"/>
    <s v="N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3848848"/>
    <s v="Web"/>
    <d v="2020-09-16T00:00:00"/>
    <x v="426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152625"/>
    <s v="Web"/>
    <d v="2019-02-14T00:00:00"/>
    <x v="1636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6"/>
    <x v="6"/>
    <x v="11"/>
    <n v="4"/>
    <x v="3"/>
  </r>
  <r>
    <n v="4331442"/>
    <s v="Referral"/>
    <d v="2021-04-24T00:00:00"/>
    <x v="518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2733534"/>
    <s v="Web"/>
    <d v="2017-11-19T00:00:00"/>
    <x v="160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7"/>
    <x v="5"/>
    <x v="3"/>
    <n v="0"/>
    <x v="4"/>
  </r>
  <r>
    <n v="2792158"/>
    <s v="Postal mail"/>
    <d v="2018-01-24T00:00:00"/>
    <x v="16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5902353"/>
    <s v="Web"/>
    <d v="2022-08-21T00:00:00"/>
    <x v="470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71"/>
    <x v="2"/>
    <x v="8"/>
    <n v="0"/>
    <x v="4"/>
  </r>
  <r>
    <n v="5277454"/>
    <s v="Web"/>
    <d v="2022-03-02T00:00:00"/>
    <x v="119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2490316"/>
    <s v="Web"/>
    <d v="2017-05-22T00:00:00"/>
    <x v="2194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91"/>
    <x v="5"/>
    <x v="4"/>
    <n v="1"/>
    <x v="5"/>
  </r>
  <r>
    <n v="5524056"/>
    <s v="Web"/>
    <d v="2022-05-02T00:00:00"/>
    <x v="1079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3010984"/>
    <s v="Postal mail"/>
    <d v="2018-09-05T00:00:00"/>
    <x v="1547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2500163"/>
    <s v="Postal mail"/>
    <d v="2017-06-02T00:00:00"/>
    <x v="732"/>
    <s v="C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5491468"/>
    <s v="Web"/>
    <d v="2022-04-25T00:00:00"/>
    <x v="98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5412844"/>
    <s v="Web"/>
    <d v="2022-04-06T00:00:00"/>
    <x v="1590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3460464"/>
    <s v="Web"/>
    <d v="2019-12-06T00:00:00"/>
    <x v="2047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37"/>
    <x v="6"/>
    <x v="10"/>
    <n v="5"/>
    <x v="1"/>
  </r>
  <r>
    <n v="2733372"/>
    <s v="Web"/>
    <d v="2017-11-19T00:00:00"/>
    <x v="1606"/>
    <s v="FL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117"/>
    <x v="5"/>
    <x v="3"/>
    <n v="0"/>
    <x v="4"/>
  </r>
  <r>
    <n v="4371885"/>
    <s v="Referral"/>
    <d v="2021-05-11T00:00:00"/>
    <x v="824"/>
    <s v="OK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3061794"/>
    <s v="Postal mail"/>
    <d v="2018-10-31T00:00:00"/>
    <x v="12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5"/>
    <x v="4"/>
    <x v="3"/>
    <n v="1"/>
    <x v="5"/>
  </r>
  <r>
    <n v="2856939"/>
    <s v="Web"/>
    <d v="2018-03-28T00:00:00"/>
    <x v="16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4"/>
    <x v="4"/>
    <x v="6"/>
    <n v="3"/>
    <x v="0"/>
  </r>
  <r>
    <n v="5788227"/>
    <s v="Web"/>
    <d v="2022-07-19T00:00:00"/>
    <x v="953"/>
    <s v="OR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2780593"/>
    <s v="Web"/>
    <d v="2018-01-12T00:00:00"/>
    <x v="219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5591430"/>
    <s v="Phone"/>
    <d v="2022-05-23T00:00:00"/>
    <x v="307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2869197"/>
    <s v="Referral"/>
    <d v="2018-04-05T00:00:00"/>
    <x v="641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3487006"/>
    <s v="Web"/>
    <d v="2020-01-06T00:00:00"/>
    <x v="2110"/>
    <s v="I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50"/>
    <x v="1"/>
    <x v="5"/>
    <n v="1"/>
    <x v="5"/>
  </r>
  <r>
    <n v="2687776"/>
    <s v="Web"/>
    <d v="2017-09-28T00:00:00"/>
    <x v="192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0"/>
    <x v="5"/>
    <x v="9"/>
    <n v="4"/>
    <x v="3"/>
  </r>
  <r>
    <n v="6552400"/>
    <s v="Phone"/>
    <d v="2023-02-09T00:00:00"/>
    <x v="472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485597"/>
    <s v="Web"/>
    <d v="2020-01-05T00:00:00"/>
    <x v="2236"/>
    <s v="G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50"/>
    <x v="1"/>
    <x v="5"/>
    <n v="0"/>
    <x v="4"/>
  </r>
  <r>
    <n v="2489844"/>
    <s v="Web"/>
    <d v="2017-05-20T00:00:00"/>
    <x v="2287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0"/>
    <x v="4"/>
  </r>
  <r>
    <n v="3486021"/>
    <s v="Web"/>
    <d v="2020-01-05T00:00:00"/>
    <x v="2236"/>
    <s v="CA"/>
    <s v="Student loan"/>
    <s v="Federal student loan servicing"/>
    <s v="Dealing with your lender or servicer"/>
    <s v="Received bad information about your loan"/>
    <s v="Company has responded to the consumer and the CFPB and chooses not to provide a public response"/>
    <s v="Closed with explanation"/>
    <s v="Yes"/>
    <x v="0"/>
    <x v="250"/>
    <x v="1"/>
    <x v="5"/>
    <n v="0"/>
    <x v="4"/>
  </r>
  <r>
    <n v="6098544"/>
    <s v="Referral"/>
    <d v="2022-10-17T00:00:00"/>
    <x v="3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5768366"/>
    <s v="Web"/>
    <d v="2022-07-13T00:00:00"/>
    <x v="425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3487018"/>
    <s v="Web"/>
    <d v="2020-01-06T00:00:00"/>
    <x v="211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0"/>
    <x v="1"/>
    <x v="5"/>
    <n v="1"/>
    <x v="5"/>
  </r>
  <r>
    <n v="6550765"/>
    <s v="Web"/>
    <d v="2023-02-10T00:00:00"/>
    <x v="616"/>
    <s v="WI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2"/>
    <x v="3"/>
    <x v="11"/>
    <n v="5"/>
    <x v="1"/>
  </r>
  <r>
    <n v="2499140"/>
    <s v="Phone"/>
    <d v="2017-06-01T00:00:00"/>
    <x v="732"/>
    <s v="G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62"/>
    <x v="5"/>
    <x v="7"/>
    <n v="5"/>
    <x v="1"/>
  </r>
  <r>
    <n v="2626942"/>
    <s v="Web"/>
    <d v="2017-08-11T00:00:00"/>
    <x v="880"/>
    <s v="MO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286"/>
    <x v="5"/>
    <x v="8"/>
    <n v="1"/>
    <x v="5"/>
  </r>
  <r>
    <n v="5283830"/>
    <s v="Web"/>
    <d v="2022-03-03T00:00:00"/>
    <x v="212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25"/>
    <x v="2"/>
    <x v="6"/>
    <n v="4"/>
    <x v="3"/>
  </r>
  <r>
    <n v="2923165"/>
    <s v="Web"/>
    <d v="2018-05-31T00:00:00"/>
    <x v="40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2499024"/>
    <s v="Web"/>
    <d v="2017-06-01T00:00:00"/>
    <x v="99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2499343"/>
    <s v="Web"/>
    <d v="2017-06-01T00:00:00"/>
    <x v="999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4329749"/>
    <s v="Web"/>
    <d v="2021-04-27T00:00:00"/>
    <x v="518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2952721"/>
    <s v="Referral"/>
    <d v="2018-07-03T00:00:00"/>
    <x v="151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3"/>
    <x v="4"/>
    <x v="2"/>
    <n v="2"/>
    <x v="2"/>
  </r>
  <r>
    <n v="4997768"/>
    <s v="Web"/>
    <d v="2021-12-10T00:00:00"/>
    <x v="696"/>
    <s v="AZ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3455847"/>
    <s v="Phone"/>
    <d v="2019-12-02T00:00:00"/>
    <x v="141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37"/>
    <x v="6"/>
    <x v="10"/>
    <n v="1"/>
    <x v="5"/>
  </r>
  <r>
    <n v="2954701"/>
    <s v="Referral"/>
    <d v="2018-07-04T00:00:00"/>
    <x v="1344"/>
    <s v="FL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3489119"/>
    <s v="Web"/>
    <d v="2020-01-08T00:00:00"/>
    <x v="209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5249164"/>
    <s v="Referral"/>
    <d v="2022-02-17T00:00:00"/>
    <x v="102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5185952"/>
    <s v="Web"/>
    <d v="2022-02-04T00:00:00"/>
    <x v="150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4987343"/>
    <s v="Web"/>
    <d v="2021-12-07T00:00:00"/>
    <x v="946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3247843"/>
    <s v="Web"/>
    <d v="2019-05-20T00:00:00"/>
    <x v="476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79"/>
    <x v="6"/>
    <x v="4"/>
    <n v="1"/>
    <x v="5"/>
  </r>
  <r>
    <n v="5841234"/>
    <s v="Web"/>
    <d v="2022-08-04T00:00:00"/>
    <x v="345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2633677"/>
    <s v="Web"/>
    <d v="2017-08-18T00:00:00"/>
    <x v="2087"/>
    <s v="HI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286"/>
    <x v="5"/>
    <x v="8"/>
    <n v="5"/>
    <x v="1"/>
  </r>
  <r>
    <n v="2967058"/>
    <s v="Web"/>
    <d v="2018-07-19T00:00:00"/>
    <x v="660"/>
    <s v="M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2"/>
    <x v="4"/>
    <x v="2"/>
    <n v="4"/>
    <x v="3"/>
  </r>
  <r>
    <n v="3248147"/>
    <s v="Web"/>
    <d v="2019-05-20T00:00:00"/>
    <x v="476"/>
    <s v="UT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79"/>
    <x v="6"/>
    <x v="4"/>
    <n v="1"/>
    <x v="5"/>
  </r>
  <r>
    <n v="3707146"/>
    <s v="Referral"/>
    <d v="2020-06-18T00:00:00"/>
    <x v="123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6339655"/>
    <s v="Web"/>
    <d v="2022-12-19T00:00:00"/>
    <x v="914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5186463"/>
    <s v="Web"/>
    <d v="2022-02-04T00:00:00"/>
    <x v="150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3974361"/>
    <s v="Referral"/>
    <d v="2020-11-24T00:00:00"/>
    <x v="107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3488441"/>
    <s v="Web"/>
    <d v="2020-01-07T00:00:00"/>
    <x v="1609"/>
    <s v="W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5446192"/>
    <s v="Web"/>
    <d v="2022-04-14T00:00:00"/>
    <x v="1318"/>
    <s v="G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61"/>
    <x v="2"/>
    <x v="1"/>
    <n v="4"/>
    <x v="3"/>
  </r>
  <r>
    <n v="5819909"/>
    <s v="Referral"/>
    <d v="2022-07-27T00:00:00"/>
    <x v="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"/>
    <x v="2"/>
    <x v="2"/>
    <n v="4"/>
    <x v="3"/>
  </r>
  <r>
    <n v="4596343"/>
    <s v="Web"/>
    <d v="2021-08-02T00:00:00"/>
    <x v="1199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3437083"/>
    <s v="Web"/>
    <d v="2019-11-13T00:00:00"/>
    <x v="1964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26"/>
    <x v="6"/>
    <x v="3"/>
    <n v="3"/>
    <x v="0"/>
  </r>
  <r>
    <n v="3499077"/>
    <s v="Web"/>
    <d v="2020-01-16T00:00:00"/>
    <x v="1539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3466405"/>
    <s v="Web"/>
    <d v="2019-12-12T00:00:00"/>
    <x v="2003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5450640"/>
    <s v="Web"/>
    <d v="2022-04-14T00:00:00"/>
    <x v="1318"/>
    <s v="P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261"/>
    <x v="2"/>
    <x v="1"/>
    <n v="4"/>
    <x v="3"/>
  </r>
  <r>
    <n v="5791374"/>
    <s v="Web"/>
    <d v="2022-07-20T00:00:00"/>
    <x v="168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6066307"/>
    <s v="Web"/>
    <d v="2022-10-10T00:00:00"/>
    <x v="94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2960040"/>
    <s v="Fax"/>
    <d v="2018-07-11T00:00:00"/>
    <x v="1040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4853066"/>
    <s v="Web"/>
    <d v="2021-10-28T00:00:00"/>
    <x v="918"/>
    <s v="WA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3546477"/>
    <s v="Referral"/>
    <d v="2020-02-27T00:00:00"/>
    <x v="653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4194970"/>
    <s v="Phone"/>
    <d v="2021-03-08T00:00:00"/>
    <x v="4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5283363"/>
    <s v="Web"/>
    <d v="2022-03-03T00:00:00"/>
    <x v="212"/>
    <s v="I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3421476"/>
    <s v="Referral"/>
    <d v="2019-10-28T00:00:00"/>
    <x v="408"/>
    <s v="NM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4999888"/>
    <s v="Web"/>
    <d v="2021-12-11T00:00:00"/>
    <x v="2261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7"/>
    <x v="0"/>
    <x v="10"/>
    <n v="6"/>
    <x v="6"/>
  </r>
  <r>
    <n v="3167003"/>
    <s v="Phone"/>
    <d v="2019-03-01T00:00:00"/>
    <x v="1451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2"/>
    <x v="6"/>
    <x v="6"/>
    <n v="5"/>
    <x v="1"/>
  </r>
  <r>
    <n v="2736721"/>
    <s v="Web"/>
    <d v="2017-11-23T00:00:00"/>
    <x v="1798"/>
    <s v="TX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117"/>
    <x v="5"/>
    <x v="3"/>
    <n v="4"/>
    <x v="3"/>
  </r>
  <r>
    <n v="4996179"/>
    <s v="Web"/>
    <d v="2021-12-10T00:00:00"/>
    <x v="288"/>
    <s v="CT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5856071"/>
    <s v="Referral"/>
    <d v="2022-08-05T00:00:00"/>
    <x v="492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2862006"/>
    <s v="Web"/>
    <d v="2018-04-02T00:00:00"/>
    <x v="36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5126081"/>
    <s v="Phone"/>
    <d v="2022-01-19T00:00:00"/>
    <x v="1444"/>
    <s v="NJ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3809098"/>
    <s v="Web"/>
    <d v="2020-08-22T00:00:00"/>
    <x v="81"/>
    <s v="C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2"/>
    <x v="1"/>
    <x v="8"/>
    <n v="6"/>
    <x v="6"/>
  </r>
  <r>
    <n v="6292724"/>
    <s v="Web"/>
    <d v="2022-12-07T00:00:00"/>
    <x v="141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3"/>
    <x v="2"/>
    <x v="10"/>
    <n v="3"/>
    <x v="0"/>
  </r>
  <r>
    <n v="2861542"/>
    <s v="Web"/>
    <d v="2018-04-02T00:00:00"/>
    <x v="366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2615042"/>
    <s v="Web"/>
    <d v="2017-08-20T00:00:00"/>
    <x v="2288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6"/>
    <x v="5"/>
    <x v="8"/>
    <n v="0"/>
    <x v="4"/>
  </r>
  <r>
    <n v="2861090"/>
    <s v="Web"/>
    <d v="2018-04-02T00:00:00"/>
    <x v="366"/>
    <s v="TX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4169678"/>
    <s v="Phone"/>
    <d v="2021-02-26T00:00:00"/>
    <x v="561"/>
    <s v="OR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5847981"/>
    <s v="Phone"/>
    <d v="2022-08-05T00:00:00"/>
    <x v="804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3500695"/>
    <s v="Web"/>
    <d v="2020-01-17T00:00:00"/>
    <x v="1639"/>
    <s v="A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5750064"/>
    <s v="Web"/>
    <d v="2022-07-08T00:00:00"/>
    <x v="19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26"/>
    <x v="2"/>
    <x v="2"/>
    <n v="5"/>
    <x v="1"/>
  </r>
  <r>
    <n v="2614070"/>
    <s v="Web"/>
    <d v="2017-08-19T00:00:00"/>
    <x v="2260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86"/>
    <x v="5"/>
    <x v="8"/>
    <n v="6"/>
    <x v="6"/>
  </r>
  <r>
    <n v="3498065"/>
    <s v="Web"/>
    <d v="2020-01-15T00:00:00"/>
    <x v="166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3496724"/>
    <s v="Web"/>
    <d v="2020-01-15T00:00:00"/>
    <x v="1663"/>
    <s v="W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4194263"/>
    <s v="Referral"/>
    <d v="2021-03-05T00:00:00"/>
    <x v="1528"/>
    <s v="W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5849825"/>
    <s v="Phone"/>
    <d v="2022-08-05T00:00:00"/>
    <x v="250"/>
    <s v="N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3722943"/>
    <s v="Referral"/>
    <d v="2020-06-30T00:00:00"/>
    <x v="1194"/>
    <s v="W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6321359"/>
    <s v="Web"/>
    <d v="2022-12-14T00:00:00"/>
    <x v="66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04"/>
    <x v="3"/>
    <x v="5"/>
    <n v="3"/>
    <x v="0"/>
  </r>
  <r>
    <n v="3150079"/>
    <s v="Web"/>
    <d v="2019-02-13T00:00:00"/>
    <x v="1051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06"/>
    <x v="6"/>
    <x v="11"/>
    <n v="3"/>
    <x v="0"/>
  </r>
  <r>
    <n v="5158333"/>
    <s v="Web"/>
    <d v="2022-01-28T00:00:00"/>
    <x v="1657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5404644"/>
    <s v="Referral"/>
    <d v="2022-03-30T00:00:00"/>
    <x v="36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3521774"/>
    <s v="Web"/>
    <d v="2020-02-05T00:00:00"/>
    <x v="901"/>
    <s v="NC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357022"/>
    <s v="Referral"/>
    <d v="2019-08-27T00:00:00"/>
    <x v="1491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501620"/>
    <s v="Web"/>
    <d v="2020-01-19T00:00:00"/>
    <x v="2272"/>
    <s v="NC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74"/>
    <x v="1"/>
    <x v="5"/>
    <n v="0"/>
    <x v="4"/>
  </r>
  <r>
    <n v="7253193"/>
    <s v="Web"/>
    <d v="2023-07-14T00:00:00"/>
    <x v="913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6282229"/>
    <s v="Web"/>
    <d v="2022-12-05T00:00:00"/>
    <x v="187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2751268"/>
    <s v="Web"/>
    <d v="2017-12-10T00:00:00"/>
    <x v="1889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302"/>
    <x v="5"/>
    <x v="10"/>
    <n v="0"/>
    <x v="4"/>
  </r>
  <r>
    <n v="4098952"/>
    <s v="Referral"/>
    <d v="2021-01-27T00:00:00"/>
    <x v="722"/>
    <s v="NJ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"/>
    <x v="0"/>
    <x v="5"/>
    <n v="3"/>
    <x v="0"/>
  </r>
  <r>
    <n v="3414095"/>
    <s v="Web"/>
    <d v="2019-10-22T00:00:00"/>
    <x v="557"/>
    <s v="NC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3414141"/>
    <s v="Web"/>
    <d v="2019-10-22T00:00:00"/>
    <x v="55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31"/>
    <x v="6"/>
    <x v="0"/>
    <n v="2"/>
    <x v="2"/>
  </r>
  <r>
    <n v="4498371"/>
    <s v="Referral"/>
    <d v="2021-06-28T00:00:00"/>
    <x v="1768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5832197"/>
    <s v="Web"/>
    <d v="2022-08-01T00:00:00"/>
    <x v="425"/>
    <s v="KS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1"/>
    <x v="5"/>
  </r>
  <r>
    <n v="5135218"/>
    <s v="Web"/>
    <d v="2022-01-21T00:00:00"/>
    <x v="543"/>
    <s v="FL"/>
    <s v="Credit card or prepaid card"/>
    <s v="General-purpose credit card or charge card"/>
    <s v="Other features, terms, or problems"/>
    <s v="Problem with rewards from credit card"/>
    <m/>
    <s v="Closed with explanation"/>
    <s v="Yes"/>
    <x v="0"/>
    <x v="54"/>
    <x v="2"/>
    <x v="5"/>
    <n v="5"/>
    <x v="1"/>
  </r>
  <r>
    <n v="4845659"/>
    <s v="Phone"/>
    <d v="2021-10-26T00:00:00"/>
    <x v="11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0"/>
    <x v="0"/>
    <x v="0"/>
    <n v="2"/>
    <x v="2"/>
  </r>
  <r>
    <n v="5075074"/>
    <s v="Web"/>
    <d v="2022-01-05T00:00:00"/>
    <x v="840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6388623"/>
    <s v="Web"/>
    <d v="2023-01-02T00:00:00"/>
    <x v="84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4"/>
    <x v="3"/>
    <x v="5"/>
    <n v="1"/>
    <x v="5"/>
  </r>
  <r>
    <n v="4690415"/>
    <s v="Web"/>
    <d v="2021-09-03T00:00:00"/>
    <x v="647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90"/>
    <x v="0"/>
    <x v="9"/>
    <n v="5"/>
    <x v="1"/>
  </r>
  <r>
    <n v="2932366"/>
    <s v="Web"/>
    <d v="2018-06-11T00:00:00"/>
    <x v="1692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1"/>
    <x v="4"/>
    <x v="7"/>
    <n v="1"/>
    <x v="5"/>
  </r>
  <r>
    <n v="5132792"/>
    <s v="Web"/>
    <d v="2022-01-20T00:00:00"/>
    <x v="6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237972"/>
    <s v="Web"/>
    <d v="2021-03-23T00:00:00"/>
    <x v="956"/>
    <s v="MD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non-monetary relief"/>
    <s v="Yes"/>
    <x v="0"/>
    <x v="82"/>
    <x v="0"/>
    <x v="6"/>
    <n v="2"/>
    <x v="2"/>
  </r>
  <r>
    <n v="4262080"/>
    <s v="Referral"/>
    <d v="2021-03-29T00:00:00"/>
    <x v="916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3501286"/>
    <s v="Web"/>
    <d v="2020-01-18T00:00:00"/>
    <x v="1643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2998244"/>
    <s v="Web"/>
    <d v="2018-08-21T00:00:00"/>
    <x v="582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3029725"/>
    <s v="Referral"/>
    <d v="2018-09-25T00:00:00"/>
    <x v="1893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4953700"/>
    <s v="Web"/>
    <d v="2021-11-28T00:00:00"/>
    <x v="1366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3"/>
    <x v="0"/>
    <x v="3"/>
    <n v="0"/>
    <x v="4"/>
  </r>
  <r>
    <n v="4627197"/>
    <s v="Web"/>
    <d v="2021-08-12T00:00:00"/>
    <x v="44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26"/>
    <x v="0"/>
    <x v="8"/>
    <n v="4"/>
    <x v="3"/>
  </r>
  <r>
    <n v="6440917"/>
    <s v="Web"/>
    <d v="2023-01-15T00:00:00"/>
    <x v="1094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"/>
    <x v="3"/>
    <x v="5"/>
    <n v="0"/>
    <x v="4"/>
  </r>
  <r>
    <n v="4628192"/>
    <s v="Web"/>
    <d v="2021-08-13T00:00:00"/>
    <x v="706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3513008"/>
    <s v="Phone"/>
    <d v="2020-01-29T00:00:00"/>
    <x v="1152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39"/>
    <x v="1"/>
    <x v="5"/>
    <n v="3"/>
    <x v="0"/>
  </r>
  <r>
    <n v="3406261"/>
    <s v="Phone"/>
    <d v="2019-10-15T00:00:00"/>
    <x v="892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4509015"/>
    <s v="Web"/>
    <d v="2021-07-01T00:00:00"/>
    <x v="50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6578626"/>
    <s v="Web"/>
    <d v="2023-02-17T00:00:00"/>
    <x v="607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2802460"/>
    <s v="Web"/>
    <d v="2018-02-03T00:00:00"/>
    <x v="223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1"/>
    <x v="4"/>
    <x v="6"/>
    <n v="3"/>
    <x v="0"/>
  </r>
  <r>
    <n v="5416097"/>
    <s v="Web"/>
    <d v="2022-04-07T00:00:00"/>
    <x v="150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514754"/>
    <s v="Referral"/>
    <d v="2020-01-29T00:00:00"/>
    <x v="247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055346"/>
    <s v="Postal mail"/>
    <d v="2018-10-24T00:00:00"/>
    <x v="39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3024880"/>
    <s v="Referral"/>
    <d v="2018-09-20T00:00:00"/>
    <x v="171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4063380"/>
    <s v="Web"/>
    <d v="2021-01-12T00:00:00"/>
    <x v="102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5850434"/>
    <s v="Web"/>
    <d v="2022-08-06T00:00:00"/>
    <x v="52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6"/>
    <x v="6"/>
  </r>
  <r>
    <n v="4326230"/>
    <s v="Web"/>
    <d v="2021-04-25T00:00:00"/>
    <x v="211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0"/>
    <x v="4"/>
  </r>
  <r>
    <n v="5104411"/>
    <s v="Referral"/>
    <d v="2022-01-12T00:00:00"/>
    <x v="134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9"/>
    <x v="2"/>
    <x v="5"/>
    <n v="3"/>
    <x v="0"/>
  </r>
  <r>
    <n v="3303705"/>
    <s v="Referral"/>
    <d v="2019-07-09T00:00:00"/>
    <x v="718"/>
    <s v="W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6985378"/>
    <s v="Web"/>
    <d v="2023-05-16T00:00:00"/>
    <x v="349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3593824"/>
    <s v="Web"/>
    <d v="2020-04-05T00:00:00"/>
    <x v="717"/>
    <s v="G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22"/>
    <x v="1"/>
    <x v="1"/>
    <n v="0"/>
    <x v="4"/>
  </r>
  <r>
    <n v="4073437"/>
    <s v="Web"/>
    <d v="2021-01-16T00:00:00"/>
    <x v="101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2750626"/>
    <s v="Web"/>
    <d v="2017-12-09T00:00:00"/>
    <x v="1509"/>
    <s v="CA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3300061"/>
    <s v="Web"/>
    <d v="2019-07-09T00:00:00"/>
    <x v="323"/>
    <s v="L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3"/>
    <x v="6"/>
    <x v="2"/>
    <n v="2"/>
    <x v="2"/>
  </r>
  <r>
    <n v="4459508"/>
    <s v="Referral"/>
    <d v="2021-06-12T00:00:00"/>
    <x v="466"/>
    <s v="TX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5269198"/>
    <s v="Phone"/>
    <d v="2022-02-28T00:00:00"/>
    <x v="1590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3515015"/>
    <s v="Web"/>
    <d v="2020-01-30T00:00:00"/>
    <x v="24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017727"/>
    <s v="Web"/>
    <d v="2018-09-12T00:00:00"/>
    <x v="2019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4857421"/>
    <s v="Web"/>
    <d v="2021-10-29T00:00:00"/>
    <x v="1131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2475555"/>
    <s v="Web"/>
    <d v="2017-05-04T00:00:00"/>
    <x v="1146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1"/>
    <x v="5"/>
    <x v="4"/>
    <n v="4"/>
    <x v="3"/>
  </r>
  <r>
    <n v="2661750"/>
    <s v="Web"/>
    <d v="2017-09-09T00:00:00"/>
    <x v="209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2"/>
    <x v="5"/>
    <x v="9"/>
    <n v="6"/>
    <x v="6"/>
  </r>
  <r>
    <n v="2501414"/>
    <s v="Web"/>
    <d v="2017-06-06T00:00:00"/>
    <x v="2166"/>
    <s v="MI"/>
    <s v="Credit card or prepaid card"/>
    <s v="General-purpose credit card or charge card"/>
    <s v="Other features, terms, or problems"/>
    <s v="Credit card company forcing arbitration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2502381"/>
    <s v="Web"/>
    <d v="2017-06-06T00:00:00"/>
    <x v="216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3839719"/>
    <s v="Web"/>
    <d v="2020-09-10T00:00:00"/>
    <x v="182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6853884"/>
    <s v="Web"/>
    <d v="2023-04-18T00:00:00"/>
    <x v="339"/>
    <s v="TX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41"/>
    <x v="3"/>
    <x v="1"/>
    <n v="2"/>
    <x v="2"/>
  </r>
  <r>
    <n v="3428039"/>
    <s v="Postal mail"/>
    <d v="2019-11-04T00:00:00"/>
    <x v="1775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2826611"/>
    <s v="Web"/>
    <d v="2018-02-26T00:00:00"/>
    <x v="1891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89"/>
    <x v="4"/>
    <x v="11"/>
    <n v="1"/>
    <x v="5"/>
  </r>
  <r>
    <n v="3391139"/>
    <s v="Web"/>
    <d v="2019-09-30T00:00:00"/>
    <x v="1428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3705008"/>
    <s v="Web"/>
    <d v="2020-06-18T00:00:00"/>
    <x v="1070"/>
    <s v="D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7"/>
    <x v="1"/>
    <x v="7"/>
    <n v="4"/>
    <x v="3"/>
  </r>
  <r>
    <n v="4432900"/>
    <s v="Referral"/>
    <d v="2021-06-04T00:00:00"/>
    <x v="697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4639293"/>
    <s v="Web"/>
    <d v="2021-08-17T00:00:00"/>
    <x v="818"/>
    <s v="T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3002343"/>
    <s v="Web"/>
    <d v="2018-08-27T00:00:00"/>
    <x v="190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8"/>
    <x v="4"/>
    <x v="8"/>
    <n v="1"/>
    <x v="5"/>
  </r>
  <r>
    <n v="6955378"/>
    <s v="Postal mail"/>
    <d v="2023-05-09T00:00:00"/>
    <x v="668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3492988"/>
    <s v="Web"/>
    <d v="2020-01-11T00:00:00"/>
    <x v="2114"/>
    <s v="D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6"/>
    <x v="6"/>
  </r>
  <r>
    <n v="5100014"/>
    <s v="Referral"/>
    <d v="2022-01-10T00:00:00"/>
    <x v="121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3121503"/>
    <s v="Web"/>
    <d v="2019-01-10T00:00:00"/>
    <x v="1851"/>
    <s v="W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14"/>
    <x v="6"/>
    <x v="5"/>
    <n v="4"/>
    <x v="3"/>
  </r>
  <r>
    <n v="3960277"/>
    <s v="Web"/>
    <d v="2020-11-17T00:00:00"/>
    <x v="1074"/>
    <s v="NV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4465190"/>
    <s v="Referral"/>
    <d v="2021-06-16T00:00:00"/>
    <x v="114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4921608"/>
    <s v="Web"/>
    <d v="2021-11-17T00:00:00"/>
    <x v="614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3055078"/>
    <s v="Referral"/>
    <d v="2018-10-23T00:00:00"/>
    <x v="398"/>
    <s v="AZ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5417307"/>
    <s v="Referral"/>
    <d v="2022-04-05T00:00:00"/>
    <x v="159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5294526"/>
    <s v="Phone"/>
    <d v="2022-03-07T00:00:00"/>
    <x v="1271"/>
    <s v="NC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3113745"/>
    <s v="Web"/>
    <d v="2018-12-31T00:00:00"/>
    <x v="2082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4"/>
    <x v="4"/>
    <x v="10"/>
    <n v="1"/>
    <x v="5"/>
  </r>
  <r>
    <n v="5002829"/>
    <s v="Web"/>
    <d v="2021-12-13T00:00:00"/>
    <x v="28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3001816"/>
    <s v="Web"/>
    <d v="2018-08-25T00:00:00"/>
    <x v="1727"/>
    <s v="U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4"/>
    <x v="4"/>
    <x v="8"/>
    <n v="6"/>
    <x v="6"/>
  </r>
  <r>
    <n v="5428411"/>
    <s v="Web"/>
    <d v="2022-04-09T00:00:00"/>
    <x v="1231"/>
    <s v="NJ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7254983"/>
    <s v="Web"/>
    <d v="2023-07-15T00:00:00"/>
    <x v="788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"/>
    <x v="3"/>
    <x v="2"/>
    <n v="6"/>
    <x v="6"/>
  </r>
  <r>
    <n v="5512519"/>
    <s v="Phone"/>
    <d v="2022-04-28T00:00:00"/>
    <x v="8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4"/>
    <x v="2"/>
    <x v="1"/>
    <n v="5"/>
    <x v="1"/>
  </r>
  <r>
    <n v="6588203"/>
    <s v="Web"/>
    <d v="2023-02-18T00:00:00"/>
    <x v="220"/>
    <s v="FL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3770420"/>
    <s v="Web"/>
    <d v="2020-07-29T00:00:00"/>
    <x v="142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3355889"/>
    <s v="Web"/>
    <d v="2019-08-27T00:00:00"/>
    <x v="1491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4036877"/>
    <s v="Web"/>
    <d v="2020-12-29T00:00:00"/>
    <x v="1133"/>
    <s v="OK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29"/>
    <x v="1"/>
    <x v="10"/>
    <n v="2"/>
    <x v="2"/>
  </r>
  <r>
    <n v="4266158"/>
    <s v="Phone"/>
    <d v="2021-04-01T00:00:00"/>
    <x v="1261"/>
    <s v="TX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2474971"/>
    <s v="Web"/>
    <d v="2017-05-03T00:00:00"/>
    <x v="134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1"/>
    <x v="5"/>
    <x v="4"/>
    <n v="3"/>
    <x v="0"/>
  </r>
  <r>
    <n v="2992860"/>
    <s v="Referral"/>
    <d v="2018-08-15T00:00:00"/>
    <x v="183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3"/>
    <x v="0"/>
  </r>
  <r>
    <n v="4374338"/>
    <s v="Web"/>
    <d v="2021-05-13T00:00:00"/>
    <x v="136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4896931"/>
    <s v="Referral"/>
    <d v="2021-11-05T00:00:00"/>
    <x v="820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4942336"/>
    <s v="Web"/>
    <d v="2021-11-23T00:00:00"/>
    <x v="1257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6381678"/>
    <s v="Web"/>
    <d v="2022-12-31T00:00:00"/>
    <x v="62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0"/>
    <x v="2"/>
    <x v="10"/>
    <n v="6"/>
    <x v="6"/>
  </r>
  <r>
    <n v="3514093"/>
    <s v="Web"/>
    <d v="2020-01-29T00:00:00"/>
    <x v="11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9"/>
    <x v="1"/>
    <x v="5"/>
    <n v="3"/>
    <x v="0"/>
  </r>
  <r>
    <n v="4908665"/>
    <s v="Web"/>
    <d v="2021-11-13T00:00:00"/>
    <x v="58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4736545"/>
    <s v="Web"/>
    <d v="2021-09-20T00:00:00"/>
    <x v="2020"/>
    <s v="M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2500394"/>
    <s v="Phone"/>
    <d v="2017-06-02T00:00:00"/>
    <x v="732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7264899"/>
    <s v="Phone"/>
    <d v="2023-07-17T00:00:00"/>
    <x v="942"/>
    <s v="CA"/>
    <s v="Mortgage"/>
    <s v="Conventional home mortgage"/>
    <s v="Trouble during payment process"/>
    <m/>
    <m/>
    <s v="In progress"/>
    <m/>
    <x v="1"/>
    <x v="19"/>
    <x v="3"/>
    <x v="2"/>
    <n v="1"/>
    <x v="5"/>
  </r>
  <r>
    <n v="3528928"/>
    <s v="Web"/>
    <d v="2020-02-12T00:00:00"/>
    <x v="1164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8"/>
    <x v="1"/>
    <x v="11"/>
    <n v="3"/>
    <x v="0"/>
  </r>
  <r>
    <n v="5953718"/>
    <s v="Web"/>
    <d v="2022-09-06T00:00:00"/>
    <x v="99"/>
    <s v="UT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5432184"/>
    <s v="Referral"/>
    <d v="2022-04-08T00:00:00"/>
    <x v="151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3063111"/>
    <s v="Referral"/>
    <d v="2018-10-31T00:00:00"/>
    <x v="86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6712265"/>
    <s v="Web"/>
    <d v="2023-03-17T00:00:00"/>
    <x v="129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2741316"/>
    <s v="Web"/>
    <d v="2017-11-30T00:00:00"/>
    <x v="1493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3507286"/>
    <s v="Phone"/>
    <d v="2020-01-23T00:00:00"/>
    <x v="357"/>
    <s v="CO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3595136"/>
    <s v="Web"/>
    <d v="2020-04-06T00:00:00"/>
    <x v="1082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4172658"/>
    <s v="Web"/>
    <d v="2021-03-01T00:00:00"/>
    <x v="205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6955478"/>
    <s v="Web"/>
    <d v="2023-05-09T00:00:00"/>
    <x v="668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"/>
    <x v="3"/>
    <x v="4"/>
    <n v="2"/>
    <x v="2"/>
  </r>
  <r>
    <n v="4172538"/>
    <s v="Web"/>
    <d v="2021-03-01T00:00:00"/>
    <x v="2051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3747850"/>
    <s v="Referral"/>
    <d v="2020-07-15T00:00:00"/>
    <x v="175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6092297"/>
    <s v="Web"/>
    <d v="2022-10-16T00:00:00"/>
    <x v="16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3528925"/>
    <s v="Web"/>
    <d v="2020-02-12T00:00:00"/>
    <x v="1164"/>
    <s v="TX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268"/>
    <x v="1"/>
    <x v="11"/>
    <n v="3"/>
    <x v="0"/>
  </r>
  <r>
    <n v="4571747"/>
    <s v="Web"/>
    <d v="2021-07-25T00:00:00"/>
    <x v="173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2"/>
    <x v="0"/>
    <x v="2"/>
    <n v="0"/>
    <x v="4"/>
  </r>
  <r>
    <n v="2471751"/>
    <s v="Web"/>
    <d v="2017-05-01T00:00:00"/>
    <x v="134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1"/>
    <x v="5"/>
    <x v="4"/>
    <n v="3"/>
    <x v="0"/>
  </r>
  <r>
    <n v="4585952"/>
    <s v="Web"/>
    <d v="2021-07-29T00:00:00"/>
    <x v="72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42"/>
    <x v="0"/>
    <x v="2"/>
    <n v="4"/>
    <x v="3"/>
  </r>
  <r>
    <n v="4574203"/>
    <s v="Web"/>
    <d v="2021-07-26T00:00:00"/>
    <x v="252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3743500"/>
    <s v="Web"/>
    <d v="2020-07-13T00:00:00"/>
    <x v="996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7264914"/>
    <s v="Web"/>
    <d v="2023-07-17T00:00:00"/>
    <x v="942"/>
    <s v="CA"/>
    <s v="Checking or savings account"/>
    <s v="Checking account"/>
    <s v="Managing an account"/>
    <s v="Fee problem"/>
    <m/>
    <s v="In progress"/>
    <m/>
    <x v="1"/>
    <x v="19"/>
    <x v="3"/>
    <x v="2"/>
    <n v="1"/>
    <x v="5"/>
  </r>
  <r>
    <n v="4099825"/>
    <s v="Web"/>
    <d v="2021-01-28T00:00:00"/>
    <x v="1364"/>
    <s v="MD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5023648"/>
    <s v="Web"/>
    <d v="2021-12-20T00:00:00"/>
    <x v="86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2750221"/>
    <s v="Web"/>
    <d v="2017-12-08T00:00:00"/>
    <x v="742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4492279"/>
    <s v="Web"/>
    <d v="2021-06-25T00:00:00"/>
    <x v="124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247"/>
    <x v="0"/>
    <x v="7"/>
    <n v="5"/>
    <x v="1"/>
  </r>
  <r>
    <n v="6586044"/>
    <s v="Phone"/>
    <d v="2023-02-17T00:00:00"/>
    <x v="607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7"/>
    <x v="3"/>
    <x v="11"/>
    <n v="5"/>
    <x v="1"/>
  </r>
  <r>
    <n v="2741309"/>
    <s v="Web"/>
    <d v="2017-11-29T00:00:00"/>
    <x v="935"/>
    <s v="C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7010224"/>
    <s v="Web"/>
    <d v="2023-05-22T00:00:00"/>
    <x v="573"/>
    <s v="W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monetary relief"/>
    <s v="Yes"/>
    <x v="0"/>
    <x v="15"/>
    <x v="3"/>
    <x v="4"/>
    <n v="1"/>
    <x v="5"/>
  </r>
  <r>
    <n v="5552692"/>
    <s v="Phone"/>
    <d v="2022-05-11T00:00:00"/>
    <x v="883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"/>
    <x v="2"/>
    <x v="4"/>
    <n v="5"/>
    <x v="1"/>
  </r>
  <r>
    <n v="3529881"/>
    <s v="Web"/>
    <d v="2020-02-12T00:00:00"/>
    <x v="1164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3224626"/>
    <s v="Web"/>
    <d v="2019-04-27T00:00:00"/>
    <x v="1370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08"/>
    <x v="6"/>
    <x v="1"/>
    <n v="6"/>
    <x v="6"/>
  </r>
  <r>
    <n v="2644245"/>
    <s v="Web"/>
    <d v="2017-08-22T00:00:00"/>
    <x v="2035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6011994"/>
    <s v="Web"/>
    <d v="2022-09-23T00:00:00"/>
    <x v="1569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5727505"/>
    <s v="Phone"/>
    <d v="2022-07-01T00:00:00"/>
    <x v="785"/>
    <s v="V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3490883"/>
    <s v="Web"/>
    <d v="2020-01-10T00:00:00"/>
    <x v="652"/>
    <s v="CT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4910701"/>
    <s v="Referral"/>
    <d v="2021-11-11T00:00:00"/>
    <x v="30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5449081"/>
    <s v="Phone"/>
    <d v="2022-04-14T00:00:00"/>
    <x v="1318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1"/>
    <x v="2"/>
    <x v="1"/>
    <n v="4"/>
    <x v="3"/>
  </r>
  <r>
    <n v="6083088"/>
    <s v="Phone"/>
    <d v="2022-10-13T00:00:00"/>
    <x v="44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6620257"/>
    <s v="Web"/>
    <d v="2023-02-26T00:00:00"/>
    <x v="876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2574673"/>
    <s v="Web"/>
    <d v="2017-07-14T00:00:00"/>
    <x v="1397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4380773"/>
    <s v="Web"/>
    <d v="2021-05-16T00:00:00"/>
    <x v="2206"/>
    <s v="M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07"/>
    <x v="0"/>
    <x v="4"/>
    <n v="0"/>
    <x v="4"/>
  </r>
  <r>
    <n v="2848475"/>
    <s v="Web"/>
    <d v="2018-03-20T00:00:00"/>
    <x v="1679"/>
    <s v="MD"/>
    <s v="Debt collection"/>
    <s v="Mortgage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11"/>
    <x v="4"/>
    <x v="6"/>
    <n v="2"/>
    <x v="2"/>
  </r>
  <r>
    <n v="4891705"/>
    <s v="Web"/>
    <d v="2021-11-09T00:00:00"/>
    <x v="151"/>
    <s v="T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01"/>
    <x v="0"/>
    <x v="3"/>
    <n v="2"/>
    <x v="2"/>
  </r>
  <r>
    <n v="3236464"/>
    <s v="Fax"/>
    <d v="2019-05-08T00:00:00"/>
    <x v="18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6082634"/>
    <s v="Web"/>
    <d v="2022-10-13T00:00:00"/>
    <x v="44"/>
    <s v="F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3147226"/>
    <s v="Web"/>
    <d v="2019-02-09T00:00:00"/>
    <x v="143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3"/>
    <x v="6"/>
    <x v="11"/>
    <n v="6"/>
    <x v="6"/>
  </r>
  <r>
    <n v="3143322"/>
    <s v="Referral"/>
    <d v="2019-02-04T00:00:00"/>
    <x v="2009"/>
    <s v="P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53"/>
    <x v="6"/>
    <x v="11"/>
    <n v="2"/>
    <x v="2"/>
  </r>
  <r>
    <n v="5102887"/>
    <s v="Web"/>
    <d v="2022-01-11T00:00:00"/>
    <x v="121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"/>
    <x v="2"/>
    <x v="5"/>
    <n v="2"/>
    <x v="2"/>
  </r>
  <r>
    <n v="6669732"/>
    <s v="Web"/>
    <d v="2023-03-09T00:00:00"/>
    <x v="522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6095748"/>
    <s v="Postal mail"/>
    <d v="2022-10-17T00:00:00"/>
    <x v="119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4326482"/>
    <s v="Web"/>
    <d v="2021-04-26T00:00:00"/>
    <x v="2124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1"/>
    <x v="0"/>
    <x v="1"/>
    <n v="1"/>
    <x v="5"/>
  </r>
  <r>
    <n v="6931203"/>
    <s v="Web"/>
    <d v="2023-05-04T00:00:00"/>
    <x v="298"/>
    <s v="V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4579693"/>
    <s v="Web"/>
    <d v="2021-07-28T00:00:00"/>
    <x v="21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2924582"/>
    <s v="Web"/>
    <d v="2018-06-02T00:00:00"/>
    <x v="779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91"/>
    <x v="4"/>
    <x v="7"/>
    <n v="6"/>
    <x v="6"/>
  </r>
  <r>
    <n v="4939516"/>
    <s v="Referral"/>
    <d v="2021-11-22T00:00:00"/>
    <x v="1257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5025171"/>
    <s v="Web"/>
    <d v="2021-12-20T00:00:00"/>
    <x v="86"/>
    <s v="NJ"/>
    <s v="Credit card or prepaid card"/>
    <s v="General-purpose credit card or charge card"/>
    <s v="Closing your account"/>
    <s v="Company closed your account"/>
    <m/>
    <s v="Closed with explanation"/>
    <s v="Yes"/>
    <x v="0"/>
    <x v="33"/>
    <x v="0"/>
    <x v="10"/>
    <n v="1"/>
    <x v="5"/>
  </r>
  <r>
    <n v="4887016"/>
    <s v="Web"/>
    <d v="2021-11-08T00:00:00"/>
    <x v="1335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3491095"/>
    <s v="Web"/>
    <d v="2020-01-09T00:00:00"/>
    <x v="2138"/>
    <s v="I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4886862"/>
    <s v="Web"/>
    <d v="2021-11-08T00:00:00"/>
    <x v="1335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2534831"/>
    <s v="Web"/>
    <d v="2017-06-15T00:00:00"/>
    <x v="2031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3490969"/>
    <s v="Web"/>
    <d v="2020-01-09T00:00:00"/>
    <x v="2138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3438656"/>
    <s v="Web"/>
    <d v="2019-11-14T00:00:00"/>
    <x v="198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6080028"/>
    <s v="Web"/>
    <d v="2022-10-12T00:00:00"/>
    <x v="103"/>
    <s v="C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2910174"/>
    <s v="Web"/>
    <d v="2018-05-17T00:00:00"/>
    <x v="99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4272564"/>
    <s v="Web"/>
    <d v="2021-04-05T00:00:00"/>
    <x v="1715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4642942"/>
    <s v="Web"/>
    <d v="2021-08-18T00:00:00"/>
    <x v="113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55"/>
    <x v="0"/>
    <x v="8"/>
    <n v="3"/>
    <x v="0"/>
  </r>
  <r>
    <n v="3574743"/>
    <s v="Web"/>
    <d v="2020-03-20T00:00:00"/>
    <x v="2136"/>
    <s v="MD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298"/>
    <x v="1"/>
    <x v="6"/>
    <n v="5"/>
    <x v="1"/>
  </r>
  <r>
    <n v="6076768"/>
    <s v="Web"/>
    <d v="2022-10-12T00:00:00"/>
    <x v="103"/>
    <s v="OK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No"/>
    <x v="0"/>
    <x v="38"/>
    <x v="2"/>
    <x v="0"/>
    <n v="3"/>
    <x v="0"/>
  </r>
  <r>
    <n v="6094248"/>
    <s v="Web"/>
    <d v="2022-10-17T00:00:00"/>
    <x v="119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5492289"/>
    <s v="Referral"/>
    <d v="2022-04-25T00:00:00"/>
    <x v="988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4368069"/>
    <s v="Referral"/>
    <d v="2021-05-10T00:00:00"/>
    <x v="1577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5009749"/>
    <s v="Phone"/>
    <d v="2021-12-14T00:00:00"/>
    <x v="98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4614283"/>
    <s v="Referral"/>
    <d v="2021-08-06T00:00:00"/>
    <x v="1767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6948537"/>
    <s v="Phone"/>
    <d v="2023-05-08T00:00:00"/>
    <x v="316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15"/>
    <x v="3"/>
    <x v="4"/>
    <n v="3"/>
    <x v="0"/>
  </r>
  <r>
    <n v="3383447"/>
    <s v="Web"/>
    <d v="2019-09-23T00:00:00"/>
    <x v="120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84"/>
    <x v="6"/>
    <x v="9"/>
    <n v="1"/>
    <x v="5"/>
  </r>
  <r>
    <n v="4508255"/>
    <s v="Web"/>
    <d v="2021-07-01T00:00:00"/>
    <x v="6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6536147"/>
    <s v="Phone"/>
    <d v="2023-02-06T00:00:00"/>
    <x v="479"/>
    <s v="MD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4579955"/>
    <s v="Web"/>
    <d v="2021-07-28T00:00:00"/>
    <x v="21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3005232"/>
    <s v="Postal mail"/>
    <d v="2018-08-29T00:00:00"/>
    <x v="1982"/>
    <s v="M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5016243"/>
    <s v="Web"/>
    <d v="2021-12-16T00:00:00"/>
    <x v="579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2792320"/>
    <s v="Web"/>
    <d v="2018-01-24T00:00:00"/>
    <x v="167"/>
    <s v="I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3302211"/>
    <s v="Phone"/>
    <d v="2019-07-10T00:00:00"/>
    <x v="819"/>
    <s v="M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73"/>
    <x v="6"/>
    <x v="2"/>
    <n v="3"/>
    <x v="0"/>
  </r>
  <r>
    <n v="5601638"/>
    <s v="Phone"/>
    <d v="2022-05-25T00:00:00"/>
    <x v="630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3969827"/>
    <s v="Web"/>
    <d v="2020-11-23T00:00:00"/>
    <x v="179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4641778"/>
    <s v="Web"/>
    <d v="2021-08-18T00:00:00"/>
    <x v="1136"/>
    <s v="DC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3192279"/>
    <s v="Web"/>
    <d v="2019-03-27T00:00:00"/>
    <x v="157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6"/>
    <x v="6"/>
    <x v="6"/>
    <n v="3"/>
    <x v="0"/>
  </r>
  <r>
    <n v="6453646"/>
    <s v="Phone"/>
    <d v="2023-01-18T00:00:00"/>
    <x v="26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No"/>
    <x v="0"/>
    <x v="22"/>
    <x v="3"/>
    <x v="5"/>
    <n v="4"/>
    <x v="3"/>
  </r>
  <r>
    <n v="4108813"/>
    <s v="Web"/>
    <d v="2021-02-01T00:00:00"/>
    <x v="125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3246926"/>
    <s v="Web"/>
    <d v="2019-05-19T00:00:00"/>
    <x v="1908"/>
    <s v="MI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79"/>
    <x v="6"/>
    <x v="4"/>
    <n v="0"/>
    <x v="4"/>
  </r>
  <r>
    <n v="4093148"/>
    <s v="Referral"/>
    <d v="2021-01-24T00:00:00"/>
    <x v="171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4655674"/>
    <s v="Web"/>
    <d v="2021-08-23T00:00:00"/>
    <x v="1169"/>
    <s v="I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6"/>
    <x v="0"/>
    <x v="8"/>
    <n v="1"/>
    <x v="5"/>
  </r>
  <r>
    <n v="4995274"/>
    <s v="Web"/>
    <d v="2021-12-10T00:00:00"/>
    <x v="69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4091235"/>
    <s v="Referral"/>
    <d v="2021-01-22T00:00:00"/>
    <x v="932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6096353"/>
    <s v="Web"/>
    <d v="2022-10-17T00:00:00"/>
    <x v="11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3114617"/>
    <s v="Referral"/>
    <d v="2018-12-31T00:00:00"/>
    <x v="1929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5106900"/>
    <s v="Web"/>
    <d v="2022-01-12T00:00:00"/>
    <x v="1348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4899168"/>
    <s v="Web"/>
    <d v="2021-11-10T00:00:00"/>
    <x v="829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3"/>
    <x v="0"/>
    <x v="3"/>
    <n v="1"/>
    <x v="5"/>
  </r>
  <r>
    <n v="5302912"/>
    <s v="Phone"/>
    <d v="2022-03-09T00:00:00"/>
    <x v="150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2876393"/>
    <s v="Referral"/>
    <d v="2018-04-13T00:00:00"/>
    <x v="176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2"/>
    <x v="4"/>
    <x v="1"/>
    <n v="1"/>
    <x v="5"/>
  </r>
  <r>
    <n v="5933115"/>
    <s v="Referral"/>
    <d v="2022-08-30T00:00:00"/>
    <x v="338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3260385"/>
    <s v="Referral"/>
    <d v="2019-05-30T00:00:00"/>
    <x v="266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2921823"/>
    <s v="Web"/>
    <d v="2018-05-30T00:00:00"/>
    <x v="89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6477881"/>
    <s v="Web"/>
    <d v="2023-01-25T00:00:00"/>
    <x v="469"/>
    <s v="PA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2741465"/>
    <s v="Referral"/>
    <d v="2017-11-28T00:00:00"/>
    <x v="935"/>
    <s v="G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93"/>
    <x v="5"/>
    <x v="3"/>
    <n v="3"/>
    <x v="0"/>
  </r>
  <r>
    <n v="3414110"/>
    <s v="Web"/>
    <d v="2019-10-22T00:00:00"/>
    <x v="557"/>
    <s v="CO"/>
    <s v="Debt collection"/>
    <s v="I do not know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3516921"/>
    <s v="Web"/>
    <d v="2020-02-01T00:00:00"/>
    <x v="1647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39"/>
    <x v="1"/>
    <x v="11"/>
    <n v="6"/>
    <x v="6"/>
  </r>
  <r>
    <n v="4540721"/>
    <s v="Web"/>
    <d v="2021-07-14T00:00:00"/>
    <x v="331"/>
    <s v="C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142"/>
    <x v="0"/>
    <x v="2"/>
    <n v="2"/>
    <x v="2"/>
  </r>
  <r>
    <n v="3740905"/>
    <s v="Web"/>
    <d v="2020-07-12T00:00:00"/>
    <x v="2010"/>
    <s v="C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60"/>
    <x v="1"/>
    <x v="2"/>
    <n v="0"/>
    <x v="4"/>
  </r>
  <r>
    <n v="4276262"/>
    <s v="Web"/>
    <d v="2021-04-06T00:00:00"/>
    <x v="75"/>
    <s v="MD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3190280"/>
    <s v="Web"/>
    <d v="2019-03-25T00:00:00"/>
    <x v="973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6611488"/>
    <s v="Web"/>
    <d v="2023-02-24T00:00:00"/>
    <x v="32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5336869"/>
    <s v="Web"/>
    <d v="2022-03-17T00:00:00"/>
    <x v="21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3612387"/>
    <s v="Web"/>
    <d v="2020-04-18T00:00:00"/>
    <x v="707"/>
    <s v="G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1"/>
    <x v="1"/>
    <x v="1"/>
    <n v="6"/>
    <x v="6"/>
  </r>
  <r>
    <n v="3171788"/>
    <s v="Web"/>
    <d v="2019-03-06T00:00:00"/>
    <x v="1389"/>
    <s v="L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6133789"/>
    <s v="Web"/>
    <d v="2022-10-26T00:00:00"/>
    <x v="10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2555728"/>
    <s v="Web"/>
    <d v="2017-06-21T00:00:00"/>
    <x v="38"/>
    <s v="NV"/>
    <s v="Checking or savings account"/>
    <s v="Checking account"/>
    <s v="Managing an account"/>
    <s v="Problem using a debit or ATM card"/>
    <m/>
    <s v="Closed with monetary relief"/>
    <s v="Yes"/>
    <x v="0"/>
    <x v="34"/>
    <x v="5"/>
    <x v="7"/>
    <n v="3"/>
    <x v="0"/>
  </r>
  <r>
    <n v="3289319"/>
    <s v="Web"/>
    <d v="2019-06-27T00:00:00"/>
    <x v="924"/>
    <s v="N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4441863"/>
    <s v="Web"/>
    <d v="2021-06-08T00:00:00"/>
    <x v="269"/>
    <s v="FL"/>
    <s v="Debt collection"/>
    <s v="Credit card debt"/>
    <s v="Attempts to collect debt not owed"/>
    <s v="Debt was result of identity theft"/>
    <m/>
    <s v="Closed with explanation"/>
    <s v="No"/>
    <x v="0"/>
    <x v="150"/>
    <x v="0"/>
    <x v="7"/>
    <n v="3"/>
    <x v="0"/>
  </r>
  <r>
    <n v="3532353"/>
    <s v="Referral"/>
    <d v="2020-02-14T00:00:00"/>
    <x v="1701"/>
    <s v="M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68"/>
    <x v="1"/>
    <x v="11"/>
    <n v="5"/>
    <x v="1"/>
  </r>
  <r>
    <n v="3532913"/>
    <s v="Web"/>
    <d v="2020-02-15T00:00:00"/>
    <x v="1703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8"/>
    <x v="1"/>
    <x v="11"/>
    <n v="6"/>
    <x v="6"/>
  </r>
  <r>
    <n v="2911574"/>
    <s v="Phone"/>
    <d v="2018-05-18T00:00:00"/>
    <x v="1004"/>
    <s v="AR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5746147"/>
    <s v="Referral"/>
    <d v="2022-07-06T00:00:00"/>
    <x v="13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4636776"/>
    <s v="Postal mail"/>
    <d v="2021-08-17T00:00:00"/>
    <x v="818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3164808"/>
    <s v="Postal mail"/>
    <d v="2019-02-27T00:00:00"/>
    <x v="153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2"/>
    <x v="6"/>
    <x v="11"/>
    <n v="3"/>
    <x v="0"/>
  </r>
  <r>
    <n v="3164573"/>
    <s v="Web"/>
    <d v="2019-02-27T00:00:00"/>
    <x v="1530"/>
    <s v="T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2"/>
    <x v="6"/>
    <x v="11"/>
    <n v="3"/>
    <x v="0"/>
  </r>
  <r>
    <n v="5261393"/>
    <s v="Web"/>
    <d v="2022-02-25T00:00:00"/>
    <x v="1695"/>
    <s v="S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3603137"/>
    <s v="Web"/>
    <d v="2020-04-12T00:00:00"/>
    <x v="795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1"/>
    <x v="1"/>
    <x v="1"/>
    <n v="0"/>
    <x v="4"/>
  </r>
  <r>
    <n v="3498149"/>
    <s v="Web"/>
    <d v="2020-01-15T00:00:00"/>
    <x v="1663"/>
    <s v="NV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4724958"/>
    <s v="Referral"/>
    <d v="2021-09-13T00:00:00"/>
    <x v="62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6166190"/>
    <s v="Referral"/>
    <d v="2022-10-26T00:00:00"/>
    <x v="481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5"/>
    <x v="2"/>
    <x v="3"/>
    <n v="6"/>
    <x v="6"/>
  </r>
  <r>
    <n v="4727259"/>
    <s v="Postal mail"/>
    <d v="2021-09-16T00:00:00"/>
    <x v="890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3776074"/>
    <s v="Web"/>
    <d v="2020-08-02T00:00:00"/>
    <x v="2174"/>
    <s v="G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88"/>
    <x v="1"/>
    <x v="8"/>
    <n v="0"/>
    <x v="4"/>
  </r>
  <r>
    <n v="5060721"/>
    <s v="Web"/>
    <d v="2022-01-01T00:00:00"/>
    <x v="121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3251000"/>
    <s v="Web"/>
    <d v="2019-05-22T00:00:00"/>
    <x v="931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79"/>
    <x v="6"/>
    <x v="4"/>
    <n v="3"/>
    <x v="0"/>
  </r>
  <r>
    <n v="4324927"/>
    <s v="Web"/>
    <d v="2021-04-23T00:00:00"/>
    <x v="75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164063"/>
    <s v="Web"/>
    <d v="2019-02-27T00:00:00"/>
    <x v="15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2"/>
    <x v="6"/>
    <x v="11"/>
    <n v="3"/>
    <x v="0"/>
  </r>
  <r>
    <n v="6322349"/>
    <s v="Web"/>
    <d v="2022-12-14T00:00:00"/>
    <x v="113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3251301"/>
    <s v="Web"/>
    <d v="2019-05-23T00:00:00"/>
    <x v="747"/>
    <s v="DC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4392033"/>
    <s v="Web"/>
    <d v="2021-05-20T00:00:00"/>
    <x v="456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5060373"/>
    <s v="Referral"/>
    <d v="2021-12-30T00:00:00"/>
    <x v="729"/>
    <s v="TN"/>
    <s v="Payday loan, title loan, or personal loan"/>
    <s v="Title loan"/>
    <s v="Struggling to pay your loan"/>
    <m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3617391"/>
    <s v="Web"/>
    <d v="2020-04-22T00:00:00"/>
    <x v="70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3616238"/>
    <s v="Postal mail"/>
    <d v="2020-04-21T00:00:00"/>
    <x v="1215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3025914"/>
    <s v="Web"/>
    <d v="2018-09-21T00:00:00"/>
    <x v="940"/>
    <s v="OH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2644171"/>
    <s v="Web"/>
    <d v="2017-08-22T00:00:00"/>
    <x v="2035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3936945"/>
    <s v="Web"/>
    <d v="2020-11-04T00:00:00"/>
    <x v="1519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6412194"/>
    <s v="Web"/>
    <d v="2023-01-09T00:00:00"/>
    <x v="177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4972954"/>
    <s v="Web"/>
    <d v="2021-12-03T00:00:00"/>
    <x v="90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3142153"/>
    <s v="Web"/>
    <d v="2019-02-04T00:00:00"/>
    <x v="66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3"/>
    <x v="6"/>
    <x v="11"/>
    <n v="1"/>
    <x v="5"/>
  </r>
  <r>
    <n v="3282921"/>
    <s v="Web"/>
    <d v="2019-06-21T00:00:00"/>
    <x v="891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17"/>
    <x v="6"/>
    <x v="7"/>
    <n v="5"/>
    <x v="1"/>
  </r>
  <r>
    <n v="3506872"/>
    <s v="Web"/>
    <d v="2020-01-23T00:00:00"/>
    <x v="357"/>
    <s v="OR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74"/>
    <x v="1"/>
    <x v="5"/>
    <n v="4"/>
    <x v="3"/>
  </r>
  <r>
    <n v="2913801"/>
    <s v="Referral"/>
    <d v="2018-04-12T00:00:00"/>
    <x v="1004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4168719"/>
    <s v="Referral"/>
    <d v="2021-02-24T00:00:00"/>
    <x v="959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5620251"/>
    <s v="Web"/>
    <d v="2022-06-01T00:00:00"/>
    <x v="930"/>
    <s v="GA"/>
    <s v="Money transfer, virtual currency, or money service"/>
    <s v="International money transfer"/>
    <s v="Confusing or missing disclosures"/>
    <m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6087212"/>
    <s v="Web"/>
    <d v="2022-10-14T00:00:00"/>
    <x v="181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4736024"/>
    <s v="Web"/>
    <d v="2021-09-20T00:00:00"/>
    <x v="202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5484268"/>
    <s v="Web"/>
    <d v="2022-04-22T00:00:00"/>
    <x v="971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3529434"/>
    <s v="Referral"/>
    <d v="2020-02-12T00:00:00"/>
    <x v="772"/>
    <s v="NC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3548221"/>
    <s v="Referral"/>
    <d v="2020-02-28T00:00:00"/>
    <x v="2038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3896791"/>
    <s v="Web"/>
    <d v="2020-10-13T00:00:00"/>
    <x v="1237"/>
    <s v="KY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409271"/>
    <s v="Web"/>
    <d v="2019-10-17T00:00:00"/>
    <x v="1266"/>
    <s v="OH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87"/>
    <x v="6"/>
    <x v="0"/>
    <n v="4"/>
    <x v="3"/>
  </r>
  <r>
    <n v="3408378"/>
    <s v="Web"/>
    <d v="2019-10-16T00:00:00"/>
    <x v="968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3044250"/>
    <s v="Referral"/>
    <d v="2018-10-11T00:00:00"/>
    <x v="59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9"/>
    <x v="4"/>
    <x v="0"/>
    <n v="4"/>
    <x v="3"/>
  </r>
  <r>
    <n v="3149620"/>
    <s v="Web"/>
    <d v="2019-02-12T00:00:00"/>
    <x v="1438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2587569"/>
    <s v="Web"/>
    <d v="2017-07-27T00:00:00"/>
    <x v="234"/>
    <s v="V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5448983"/>
    <s v="Phone"/>
    <d v="2022-04-14T00:00:00"/>
    <x v="89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149413"/>
    <s v="Web"/>
    <d v="2019-02-11T00:00:00"/>
    <x v="1876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06"/>
    <x v="6"/>
    <x v="11"/>
    <n v="1"/>
    <x v="5"/>
  </r>
  <r>
    <n v="3850178"/>
    <s v="Web"/>
    <d v="2020-09-15T00:00:00"/>
    <x v="1435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6491030"/>
    <s v="Phone"/>
    <d v="2023-01-26T00:00:00"/>
    <x v="32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4543541"/>
    <s v="Web"/>
    <d v="2021-07-14T00:00:00"/>
    <x v="135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2690495"/>
    <s v="Web"/>
    <d v="2017-10-02T00:00:00"/>
    <x v="786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5374445"/>
    <s v="Web"/>
    <d v="2022-03-28T00:00:00"/>
    <x v="79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4134018"/>
    <s v="Web"/>
    <d v="2021-02-11T00:00:00"/>
    <x v="1055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413572"/>
    <s v="Web"/>
    <d v="2023-01-08T00:00:00"/>
    <x v="63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2"/>
    <x v="3"/>
    <x v="5"/>
    <n v="0"/>
    <x v="4"/>
  </r>
  <r>
    <n v="3481280"/>
    <s v="Web"/>
    <d v="2019-12-30T00:00:00"/>
    <x v="2101"/>
    <s v="MI"/>
    <s v="Mortgage"/>
    <s v="FHA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15"/>
    <x v="6"/>
    <x v="10"/>
    <n v="1"/>
    <x v="5"/>
  </r>
  <r>
    <n v="6091191"/>
    <s v="Web"/>
    <d v="2022-10-16T00:00:00"/>
    <x v="166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4095596"/>
    <s v="Web"/>
    <d v="2021-01-26T00:00:00"/>
    <x v="722"/>
    <s v="NV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5461699"/>
    <s v="Web"/>
    <d v="2022-04-18T00:00:00"/>
    <x v="91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4997363"/>
    <s v="Referral"/>
    <d v="2021-11-30T00:00:00"/>
    <x v="696"/>
    <s v="C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5109779"/>
    <s v="Referral"/>
    <d v="2022-01-13T00:00:00"/>
    <x v="192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2879651"/>
    <s v="Web"/>
    <d v="2018-04-18T00:00:00"/>
    <x v="1612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5107123"/>
    <s v="Referral"/>
    <d v="2022-01-13T00:00:00"/>
    <x v="1328"/>
    <s v="V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4700136"/>
    <s v="Phone"/>
    <d v="2021-09-07T00:00:00"/>
    <x v="1375"/>
    <s v="TX"/>
    <s v="Credit reporting, credit repair services, or other personal consumer reports"/>
    <s v="Credit repair services"/>
    <s v="Confusing or missing disclosures"/>
    <m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3963887"/>
    <s v="Referral"/>
    <d v="2020-11-18T00:00:00"/>
    <x v="684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8"/>
    <x v="1"/>
    <x v="3"/>
    <n v="4"/>
    <x v="3"/>
  </r>
  <r>
    <n v="3416169"/>
    <s v="Postal mail"/>
    <d v="2019-10-23T00:00:00"/>
    <x v="135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2930888"/>
    <s v="Referral"/>
    <d v="2018-06-05T00:00:00"/>
    <x v="1563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72"/>
    <x v="4"/>
    <x v="7"/>
    <n v="5"/>
    <x v="1"/>
  </r>
  <r>
    <n v="6958182"/>
    <s v="Web"/>
    <d v="2023-05-11T00:00:00"/>
    <x v="7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2734495"/>
    <s v="Phone"/>
    <d v="2017-11-20T00:00:00"/>
    <x v="1494"/>
    <s v="KS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17"/>
    <x v="5"/>
    <x v="3"/>
    <n v="1"/>
    <x v="5"/>
  </r>
  <r>
    <n v="4128070"/>
    <s v="Web"/>
    <d v="2021-02-09T00:00:00"/>
    <x v="1820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41"/>
    <x v="0"/>
    <x v="11"/>
    <n v="2"/>
    <x v="2"/>
  </r>
  <r>
    <n v="5833605"/>
    <s v="Web"/>
    <d v="2022-08-02T00:00:00"/>
    <x v="858"/>
    <s v="M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3307531"/>
    <s v="Web"/>
    <d v="2019-07-16T00:00:00"/>
    <x v="1557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3414492"/>
    <s v="Web"/>
    <d v="2019-10-23T00:00:00"/>
    <x v="1358"/>
    <s v="OR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6875782"/>
    <s v="Web"/>
    <d v="2023-04-22T00:00:00"/>
    <x v="546"/>
    <s v="R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4092506"/>
    <s v="Referral"/>
    <d v="2021-01-22T00:00:00"/>
    <x v="93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4525615"/>
    <s v="Referral"/>
    <d v="2021-07-07T00:00:00"/>
    <x v="1565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3516457"/>
    <s v="Web"/>
    <d v="2020-01-31T00:00:00"/>
    <x v="208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3411157"/>
    <s v="Web"/>
    <d v="2019-10-19T00:00:00"/>
    <x v="1840"/>
    <s v="NC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3305649"/>
    <s v="Web"/>
    <d v="2019-07-13T00:00:00"/>
    <x v="2084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73"/>
    <x v="6"/>
    <x v="2"/>
    <n v="6"/>
    <x v="6"/>
  </r>
  <r>
    <n v="4262675"/>
    <s v="Postal mail"/>
    <d v="2021-03-31T00:00:00"/>
    <x v="916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5283913"/>
    <s v="Web"/>
    <d v="2022-03-03T00:00:00"/>
    <x v="212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2563456"/>
    <s v="Web"/>
    <d v="2017-06-30T00:00:00"/>
    <x v="654"/>
    <s v="NC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4876171"/>
    <s v="Referral"/>
    <d v="2021-11-03T00:00:00"/>
    <x v="118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70"/>
    <x v="0"/>
    <x v="3"/>
    <n v="4"/>
    <x v="3"/>
  </r>
  <r>
    <n v="3066842"/>
    <s v="Referral"/>
    <d v="2018-11-05T00:00:00"/>
    <x v="893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5462898"/>
    <s v="Referral"/>
    <d v="2022-04-18T00:00:00"/>
    <x v="912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6"/>
    <x v="2"/>
    <x v="1"/>
    <n v="1"/>
    <x v="5"/>
  </r>
  <r>
    <n v="2585503"/>
    <s v="Web"/>
    <d v="2017-07-26T00:00:00"/>
    <x v="1783"/>
    <s v="CA"/>
    <s v="Payday loan, title loan, or personal loan"/>
    <s v="Payday loan"/>
    <s v="Was approved for a loan, but didn't receive the money"/>
    <m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6528799"/>
    <s v="Web"/>
    <d v="2023-02-03T00:00:00"/>
    <x v="1250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6096935"/>
    <s v="Phone"/>
    <d v="2022-10-17T00:00:00"/>
    <x v="119"/>
    <s v="P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3960049"/>
    <s v="Web"/>
    <d v="2020-11-17T00:00:00"/>
    <x v="200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5446311"/>
    <s v="Web"/>
    <d v="2022-04-14T00:00:00"/>
    <x v="1318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61"/>
    <x v="2"/>
    <x v="1"/>
    <n v="4"/>
    <x v="3"/>
  </r>
  <r>
    <n v="4872726"/>
    <s v="Web"/>
    <d v="2021-11-03T00:00:00"/>
    <x v="524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70"/>
    <x v="0"/>
    <x v="3"/>
    <n v="3"/>
    <x v="0"/>
  </r>
  <r>
    <n v="4128454"/>
    <s v="Web"/>
    <d v="2021-02-09T00:00:00"/>
    <x v="1820"/>
    <s v="RI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41"/>
    <x v="0"/>
    <x v="11"/>
    <n v="2"/>
    <x v="2"/>
  </r>
  <r>
    <n v="3189358"/>
    <s v="Web"/>
    <d v="2019-03-26T00:00:00"/>
    <x v="985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4875908"/>
    <s v="Referral"/>
    <d v="2021-11-02T00:00:00"/>
    <x v="11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70"/>
    <x v="0"/>
    <x v="3"/>
    <n v="4"/>
    <x v="3"/>
  </r>
  <r>
    <n v="5295766"/>
    <s v="Referral"/>
    <d v="2022-03-02T00:00:00"/>
    <x v="127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3453677"/>
    <s v="Referral"/>
    <d v="2019-11-27T00:00:00"/>
    <x v="1945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87"/>
    <x v="6"/>
    <x v="3"/>
    <n v="5"/>
    <x v="1"/>
  </r>
  <r>
    <n v="3297435"/>
    <s v="Web"/>
    <d v="2019-07-06T00:00:00"/>
    <x v="182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0"/>
    <x v="6"/>
    <x v="2"/>
    <n v="6"/>
    <x v="6"/>
  </r>
  <r>
    <n v="3193132"/>
    <s v="Web"/>
    <d v="2019-03-27T00:00:00"/>
    <x v="1573"/>
    <s v="NC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4254141"/>
    <s v="Web"/>
    <d v="2021-03-29T00:00:00"/>
    <x v="1173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2752118"/>
    <s v="Web"/>
    <d v="2017-12-11T00:00:00"/>
    <x v="208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2741260"/>
    <s v="Web"/>
    <d v="2017-11-29T00:00:00"/>
    <x v="935"/>
    <s v="NJ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293"/>
    <x v="5"/>
    <x v="3"/>
    <n v="3"/>
    <x v="0"/>
  </r>
  <r>
    <n v="6448605"/>
    <s v="Phone"/>
    <d v="2023-01-17T00:00:00"/>
    <x v="503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3104944"/>
    <s v="Referral"/>
    <d v="2018-12-19T00:00:00"/>
    <x v="1943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8"/>
    <x v="4"/>
    <x v="10"/>
    <n v="5"/>
    <x v="1"/>
  </r>
  <r>
    <n v="2794111"/>
    <s v="Web"/>
    <d v="2018-01-25T00:00:00"/>
    <x v="111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3300336"/>
    <s v="Referral"/>
    <d v="2019-07-05T00:00:00"/>
    <x v="323"/>
    <s v="CT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3708124"/>
    <s v="Web"/>
    <d v="2020-06-20T00:00:00"/>
    <x v="1710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7"/>
    <x v="1"/>
    <x v="7"/>
    <n v="6"/>
    <x v="6"/>
  </r>
  <r>
    <n v="4608896"/>
    <s v="Referral"/>
    <d v="2021-07-29T00:00:00"/>
    <x v="687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2"/>
    <x v="0"/>
    <x v="8"/>
    <n v="5"/>
    <x v="1"/>
  </r>
  <r>
    <n v="4117899"/>
    <s v="Web"/>
    <d v="2021-02-05T00:00:00"/>
    <x v="105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2913293"/>
    <s v="Web"/>
    <d v="2018-05-21T00:00:00"/>
    <x v="100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5"/>
    <x v="4"/>
    <x v="4"/>
    <n v="1"/>
    <x v="5"/>
  </r>
  <r>
    <n v="6662627"/>
    <s v="Web"/>
    <d v="2023-03-07T00:00:00"/>
    <x v="826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3452413"/>
    <s v="Referral"/>
    <d v="2019-11-26T00:00:00"/>
    <x v="1941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3850367"/>
    <s v="Web"/>
    <d v="2020-09-15T00:00:00"/>
    <x v="143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3512153"/>
    <s v="Web"/>
    <d v="2020-01-28T00:00:00"/>
    <x v="1691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4076018"/>
    <s v="Web"/>
    <d v="2021-01-18T00:00:00"/>
    <x v="473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2710457"/>
    <s v="Web"/>
    <d v="2017-10-24T00:00:00"/>
    <x v="1007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4780134"/>
    <s v="Web"/>
    <d v="2021-10-05T00:00:00"/>
    <x v="433"/>
    <s v="G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5325516"/>
    <s v="Web"/>
    <d v="2022-03-15T00:00:00"/>
    <x v="505"/>
    <s v="P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6470329"/>
    <s v="Web"/>
    <d v="2023-01-23T00:00:00"/>
    <x v="9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2978814"/>
    <s v="Referral"/>
    <d v="2018-08-01T00:00:00"/>
    <x v="129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3320017"/>
    <s v="Phone"/>
    <d v="2019-07-26T00:00:00"/>
    <x v="129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309"/>
    <x v="6"/>
    <x v="2"/>
    <n v="5"/>
    <x v="1"/>
  </r>
  <r>
    <n v="3056445"/>
    <s v="Referral"/>
    <d v="2018-10-24T00:00:00"/>
    <x v="398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3529024"/>
    <s v="Web"/>
    <d v="2020-02-12T00:00:00"/>
    <x v="1164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68"/>
    <x v="1"/>
    <x v="11"/>
    <n v="3"/>
    <x v="0"/>
  </r>
  <r>
    <n v="5128611"/>
    <s v="Web"/>
    <d v="2022-01-20T00:00:00"/>
    <x v="67"/>
    <s v="OH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2572490"/>
    <s v="Web"/>
    <d v="2017-07-12T00:00:00"/>
    <x v="487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3518307"/>
    <s v="Web"/>
    <d v="2020-02-03T00:00:00"/>
    <x v="627"/>
    <s v="MO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5027829"/>
    <s v="Web"/>
    <d v="2021-12-21T00:00:00"/>
    <x v="37"/>
    <s v="O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3005685"/>
    <s v="Web"/>
    <d v="2018-08-29T00:00:00"/>
    <x v="81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8"/>
    <x v="4"/>
    <x v="8"/>
    <n v="3"/>
    <x v="0"/>
  </r>
  <r>
    <n v="6801360"/>
    <s v="Web"/>
    <d v="2023-04-07T00:00:00"/>
    <x v="26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64"/>
    <x v="3"/>
    <x v="1"/>
    <n v="5"/>
    <x v="1"/>
  </r>
  <r>
    <n v="2572907"/>
    <s v="Web"/>
    <d v="2017-07-13T00:00:00"/>
    <x v="1031"/>
    <s v="TN"/>
    <s v="Debt collection"/>
    <s v="Other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3528770"/>
    <s v="Web"/>
    <d v="2020-02-11T00:00:00"/>
    <x v="759"/>
    <s v="MI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68"/>
    <x v="1"/>
    <x v="11"/>
    <n v="2"/>
    <x v="2"/>
  </r>
  <r>
    <n v="3744517"/>
    <s v="Referral"/>
    <d v="2020-07-13T00:00:00"/>
    <x v="676"/>
    <s v="G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2648618"/>
    <s v="Web"/>
    <d v="2017-08-21T00:00:00"/>
    <x v="1641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6"/>
    <x v="5"/>
    <x v="8"/>
    <n v="1"/>
    <x v="5"/>
  </r>
  <r>
    <n v="5124777"/>
    <s v="Web"/>
    <d v="2022-01-19T00:00:00"/>
    <x v="144"/>
    <s v="NY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145951"/>
    <s v="Web"/>
    <d v="2021-02-17T00:00:00"/>
    <x v="534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3744506"/>
    <s v="Referral"/>
    <d v="2020-07-13T00:00:00"/>
    <x v="2036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0"/>
    <x v="1"/>
    <x v="2"/>
    <n v="2"/>
    <x v="2"/>
  </r>
  <r>
    <n v="5320131"/>
    <s v="Phone"/>
    <d v="2022-03-14T00:00:00"/>
    <x v="114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5513446"/>
    <s v="Web"/>
    <d v="2022-04-29T00:00:00"/>
    <x v="896"/>
    <s v="M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529864"/>
    <s v="Web"/>
    <d v="2020-02-12T00:00:00"/>
    <x v="1164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3307979"/>
    <s v="Web"/>
    <d v="2019-07-16T00:00:00"/>
    <x v="1557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5026607"/>
    <s v="Web"/>
    <d v="2021-12-20T00:00:00"/>
    <x v="8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6092871"/>
    <s v="Web"/>
    <d v="2022-10-18T00:00:00"/>
    <x v="33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5019926"/>
    <s v="Web"/>
    <d v="2021-12-17T00:00:00"/>
    <x v="1203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4259922"/>
    <s v="Web"/>
    <d v="2021-03-31T00:00:00"/>
    <x v="916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5511721"/>
    <s v="Web"/>
    <d v="2022-04-28T00:00:00"/>
    <x v="741"/>
    <s v="AZ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4474544"/>
    <s v="Web"/>
    <d v="2021-06-19T00:00:00"/>
    <x v="225"/>
    <s v="RI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81"/>
    <x v="0"/>
    <x v="7"/>
    <n v="6"/>
    <x v="6"/>
  </r>
  <r>
    <n v="5959684"/>
    <s v="Web"/>
    <d v="2022-09-07T00:00:00"/>
    <x v="12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3582854"/>
    <s v="Web"/>
    <d v="2020-03-27T00:00:00"/>
    <x v="1462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3063255"/>
    <s v="Web"/>
    <d v="2018-11-01T00:00:00"/>
    <x v="864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2785495"/>
    <s v="Web"/>
    <d v="2018-01-17T00:00:00"/>
    <x v="1638"/>
    <s v="FL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3101499"/>
    <s v="Web"/>
    <d v="2018-12-15T00:00:00"/>
    <x v="1097"/>
    <s v="MO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7002099"/>
    <s v="Web"/>
    <d v="2023-05-19T00:00:00"/>
    <x v="845"/>
    <s v="P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58"/>
    <x v="3"/>
    <x v="4"/>
    <n v="5"/>
    <x v="1"/>
  </r>
  <r>
    <n v="2779709"/>
    <s v="Web"/>
    <d v="2018-01-11T00:00:00"/>
    <x v="1507"/>
    <s v="CA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2573174"/>
    <s v="Web"/>
    <d v="2017-07-13T00:00:00"/>
    <x v="103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5871647"/>
    <s v="Referral"/>
    <d v="2022-08-12T00:00:00"/>
    <x v="297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3702420"/>
    <s v="Web"/>
    <d v="2020-06-17T00:00:00"/>
    <x v="1095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5874008"/>
    <s v="Web"/>
    <d v="2022-08-12T00:00:00"/>
    <x v="297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5017137"/>
    <s v="Referral"/>
    <d v="2021-12-16T00:00:00"/>
    <x v="1203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No"/>
    <x v="0"/>
    <x v="156"/>
    <x v="0"/>
    <x v="10"/>
    <n v="5"/>
    <x v="1"/>
  </r>
  <r>
    <n v="2477037"/>
    <s v="Referral"/>
    <d v="2017-05-05T00:00:00"/>
    <x v="1854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6411286"/>
    <s v="Web"/>
    <d v="2023-01-08T00:00:00"/>
    <x v="631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2"/>
    <x v="3"/>
    <x v="5"/>
    <n v="0"/>
    <x v="4"/>
  </r>
  <r>
    <n v="7024145"/>
    <s v="Web"/>
    <d v="2023-05-24T00:00:00"/>
    <x v="316"/>
    <s v="IL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5075451"/>
    <s v="Web"/>
    <d v="2022-01-05T00:00:00"/>
    <x v="84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6092313"/>
    <s v="Web"/>
    <d v="2022-10-16T00:00:00"/>
    <x v="166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3601840"/>
    <s v="Web"/>
    <d v="2020-04-10T00:00:00"/>
    <x v="51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2"/>
    <x v="1"/>
    <x v="1"/>
    <n v="5"/>
    <x v="1"/>
  </r>
  <r>
    <n v="4110490"/>
    <s v="Web"/>
    <d v="2021-02-02T00:00:00"/>
    <x v="497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2476562"/>
    <s v="Web"/>
    <d v="2017-05-05T00:00:00"/>
    <x v="1029"/>
    <s v="OH"/>
    <s v="Student loan"/>
    <s v="Private student loan"/>
    <s v="Struggling to repay your loan"/>
    <s v="Can't get other flexible options for repaying your loan"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3881649"/>
    <s v="Web"/>
    <d v="2020-10-05T00:00:00"/>
    <x v="1677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5869754"/>
    <s v="Web"/>
    <d v="2022-08-12T00:00:00"/>
    <x v="297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2476798"/>
    <s v="Web"/>
    <d v="2017-05-05T00:00:00"/>
    <x v="185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1"/>
    <x v="5"/>
    <x v="4"/>
    <n v="5"/>
    <x v="1"/>
  </r>
  <r>
    <n v="3576751"/>
    <s v="Web"/>
    <d v="2020-03-23T00:00:00"/>
    <x v="1633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0"/>
    <x v="1"/>
    <x v="6"/>
    <n v="1"/>
    <x v="5"/>
  </r>
  <r>
    <n v="3323400"/>
    <s v="Web"/>
    <d v="2019-07-30T00:00:00"/>
    <x v="1222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4479995"/>
    <s v="Web"/>
    <d v="2021-06-22T00:00:00"/>
    <x v="1339"/>
    <s v="NY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47"/>
    <x v="0"/>
    <x v="7"/>
    <n v="2"/>
    <x v="2"/>
  </r>
  <r>
    <n v="3265678"/>
    <s v="Referral"/>
    <d v="2019-06-03T00:00:00"/>
    <x v="121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4047348"/>
    <s v="Web"/>
    <d v="2021-01-05T00:00:00"/>
    <x v="335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5543329"/>
    <s v="Web"/>
    <d v="2022-05-05T00:00:00"/>
    <x v="649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2"/>
    <x v="2"/>
    <x v="4"/>
    <n v="4"/>
    <x v="3"/>
  </r>
  <r>
    <n v="3323154"/>
    <s v="Web"/>
    <d v="2019-07-30T00:00:00"/>
    <x v="1222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4273386"/>
    <s v="Web"/>
    <d v="2021-04-05T00:00:00"/>
    <x v="171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57"/>
    <x v="0"/>
    <x v="1"/>
    <n v="1"/>
    <x v="5"/>
  </r>
  <r>
    <n v="3322542"/>
    <s v="Web"/>
    <d v="2019-07-29T00:00:00"/>
    <x v="1222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5376409"/>
    <s v="Phone"/>
    <d v="2022-03-28T00:00:00"/>
    <x v="79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6083012"/>
    <s v="Referral"/>
    <d v="2022-10-13T00:00:00"/>
    <x v="44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5566093"/>
    <s v="Referral"/>
    <d v="2022-05-13T00:00:00"/>
    <x v="888"/>
    <s v="CA"/>
    <s v="Checking or savings account"/>
    <s v="Checking account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6862083"/>
    <s v="Phone"/>
    <d v="2023-04-19T00:00:00"/>
    <x v="4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2989147"/>
    <s v="Web"/>
    <d v="2018-08-12T00:00:00"/>
    <x v="1935"/>
    <s v="MD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40"/>
    <x v="4"/>
    <x v="8"/>
    <n v="0"/>
    <x v="4"/>
  </r>
  <r>
    <n v="5866594"/>
    <s v="Web"/>
    <d v="2022-08-11T00:00:00"/>
    <x v="25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4363480"/>
    <s v="Web"/>
    <d v="2021-05-10T00:00:00"/>
    <x v="1697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4363390"/>
    <s v="Web"/>
    <d v="2021-05-09T00:00:00"/>
    <x v="1506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81"/>
    <x v="0"/>
    <x v="4"/>
    <n v="0"/>
    <x v="4"/>
  </r>
  <r>
    <n v="5111205"/>
    <s v="Referral"/>
    <d v="2022-01-11T00:00:00"/>
    <x v="1924"/>
    <s v="W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3615202"/>
    <s v="Web"/>
    <d v="2020-04-21T00:00:00"/>
    <x v="121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4651632"/>
    <s v="Web"/>
    <d v="2021-08-21T00:00:00"/>
    <x v="83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01"/>
    <x v="0"/>
    <x v="9"/>
    <n v="4"/>
    <x v="3"/>
  </r>
  <r>
    <n v="4417869"/>
    <s v="Web"/>
    <d v="2021-05-30T00:00:00"/>
    <x v="221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243"/>
    <x v="0"/>
    <x v="4"/>
    <n v="0"/>
    <x v="4"/>
  </r>
  <r>
    <n v="3693149"/>
    <s v="Web"/>
    <d v="2020-06-11T00:00:00"/>
    <x v="1875"/>
    <s v="I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4754054"/>
    <s v="Web"/>
    <d v="2021-09-26T00:00:00"/>
    <x v="263"/>
    <s v="MD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No"/>
    <x v="0"/>
    <x v="83"/>
    <x v="0"/>
    <x v="9"/>
    <n v="0"/>
    <x v="4"/>
  </r>
  <r>
    <n v="4579349"/>
    <s v="Phone"/>
    <d v="2021-07-27T00:00:00"/>
    <x v="331"/>
    <s v="NJ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No"/>
    <x v="0"/>
    <x v="142"/>
    <x v="0"/>
    <x v="2"/>
    <n v="2"/>
    <x v="2"/>
  </r>
  <r>
    <n v="4803118"/>
    <s v="Web"/>
    <d v="2021-10-12T00:00:00"/>
    <x v="39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2471473"/>
    <s v="Web"/>
    <d v="2017-05-01T00:00:00"/>
    <x v="1436"/>
    <s v="DE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61"/>
    <x v="5"/>
    <x v="4"/>
    <n v="1"/>
    <x v="5"/>
  </r>
  <r>
    <n v="5333867"/>
    <s v="Phone"/>
    <d v="2022-03-17T00:00:00"/>
    <x v="8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"/>
    <x v="2"/>
    <x v="6"/>
    <n v="5"/>
    <x v="1"/>
  </r>
  <r>
    <n v="2471377"/>
    <s v="Web"/>
    <d v="2017-05-01T00:00:00"/>
    <x v="1146"/>
    <s v="NV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5577313"/>
    <s v="Web"/>
    <d v="2022-05-19T00:00:00"/>
    <x v="885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3233997"/>
    <s v="Postal mail"/>
    <d v="2019-05-06T00:00:00"/>
    <x v="1844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6449607"/>
    <s v="Web"/>
    <d v="2023-01-17T00:00:00"/>
    <x v="50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2"/>
    <x v="3"/>
    <x v="5"/>
    <n v="2"/>
    <x v="2"/>
  </r>
  <r>
    <n v="2707395"/>
    <s v="Web"/>
    <d v="2017-10-20T00:00:00"/>
    <x v="1829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5024227"/>
    <s v="Web"/>
    <d v="2021-12-19T00:00:00"/>
    <x v="591"/>
    <s v="FL"/>
    <s v="Debt collection"/>
    <s v="Other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3"/>
    <x v="0"/>
    <x v="10"/>
    <n v="0"/>
    <x v="4"/>
  </r>
  <r>
    <n v="5932898"/>
    <s v="Web"/>
    <d v="2022-08-30T00:00:00"/>
    <x v="33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1"/>
    <x v="2"/>
    <x v="8"/>
    <n v="2"/>
    <x v="2"/>
  </r>
  <r>
    <n v="3044841"/>
    <s v="Web"/>
    <d v="2018-10-12T00:00:00"/>
    <x v="184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5933347"/>
    <s v="Web"/>
    <d v="2022-08-30T00:00:00"/>
    <x v="338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914106"/>
    <s v="Referral"/>
    <d v="2020-10-21T00:00:00"/>
    <x v="169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2997108"/>
    <s v="Web"/>
    <d v="2018-08-21T00:00:00"/>
    <x v="58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5388564"/>
    <s v="Web"/>
    <d v="2022-03-30T00:00:00"/>
    <x v="584"/>
    <s v="CA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236"/>
    <x v="2"/>
    <x v="1"/>
    <n v="4"/>
    <x v="3"/>
  </r>
  <r>
    <n v="3014770"/>
    <s v="Postal mail"/>
    <d v="2018-09-10T00:00:00"/>
    <x v="1925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4953658"/>
    <s v="Web"/>
    <d v="2021-11-28T00:00:00"/>
    <x v="1366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3"/>
    <x v="0"/>
    <x v="3"/>
    <n v="0"/>
    <x v="4"/>
  </r>
  <r>
    <n v="3482143"/>
    <s v="Web"/>
    <d v="2019-12-31T00:00:00"/>
    <x v="1431"/>
    <s v="TX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6606945"/>
    <s v="Web"/>
    <d v="2023-02-23T00:00:00"/>
    <x v="329"/>
    <s v="CA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No"/>
    <x v="0"/>
    <x v="108"/>
    <x v="3"/>
    <x v="11"/>
    <n v="5"/>
    <x v="1"/>
  </r>
  <r>
    <n v="5860209"/>
    <s v="Referral"/>
    <d v="2022-08-09T00:00:00"/>
    <x v="439"/>
    <s v="OR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481221"/>
    <s v="Phone"/>
    <d v="2019-12-30T00:00:00"/>
    <x v="2101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6516575"/>
    <s v="Web"/>
    <d v="2023-02-01T00:00:00"/>
    <x v="149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9"/>
    <x v="3"/>
    <x v="11"/>
    <n v="3"/>
    <x v="0"/>
  </r>
  <r>
    <n v="4243043"/>
    <s v="Web"/>
    <d v="2021-03-25T00:00:00"/>
    <x v="11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4005042"/>
    <s v="Referral"/>
    <d v="2020-12-11T00:00:00"/>
    <x v="512"/>
    <s v="O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907380"/>
    <s v="Web"/>
    <d v="2018-05-15T00:00:00"/>
    <x v="1662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5578682"/>
    <s v="Web"/>
    <d v="2022-05-18T00:00:00"/>
    <x v="741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3490601"/>
    <s v="Phone"/>
    <d v="2020-01-09T00:00:00"/>
    <x v="2138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6868588"/>
    <s v="Web Referral"/>
    <d v="2023-04-20T00:00:00"/>
    <x v="1057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41"/>
    <x v="3"/>
    <x v="1"/>
    <n v="4"/>
    <x v="3"/>
  </r>
  <r>
    <n v="2984682"/>
    <s v="Referral"/>
    <d v="2018-08-07T00:00:00"/>
    <x v="161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5578592"/>
    <s v="Web"/>
    <d v="2022-05-18T00:00:00"/>
    <x v="741"/>
    <s v="FL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3709850"/>
    <s v="Web"/>
    <d v="2020-06-22T00:00:00"/>
    <x v="1778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4280195"/>
    <s v="Web"/>
    <d v="2021-04-07T00:00:00"/>
    <x v="1112"/>
    <s v="C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4933974"/>
    <s v="Web"/>
    <d v="2021-11-22T00:00:00"/>
    <x v="849"/>
    <s v="M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6958960"/>
    <s v="Web"/>
    <d v="2023-05-10T00:00:00"/>
    <x v="73"/>
    <s v="MO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3234855"/>
    <s v="Referral"/>
    <d v="2019-05-06T00:00:00"/>
    <x v="159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5513194"/>
    <s v="Web"/>
    <d v="2022-04-29T00:00:00"/>
    <x v="89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958204"/>
    <s v="Referral"/>
    <d v="2020-11-14T00:00:00"/>
    <x v="20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2769985"/>
    <s v="Postal mail"/>
    <d v="2018-01-02T00:00:00"/>
    <x v="1965"/>
    <s v="TN"/>
    <s v="Checking or savings account"/>
    <s v="Other banking product or servic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3416993"/>
    <s v="Referral"/>
    <d v="2019-10-23T00:00:00"/>
    <x v="1071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1"/>
    <x v="6"/>
    <x v="0"/>
    <n v="4"/>
    <x v="3"/>
  </r>
  <r>
    <n v="2706446"/>
    <s v="Web"/>
    <d v="2017-10-19T00:00:00"/>
    <x v="2160"/>
    <s v="K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2921136"/>
    <s v="Referral"/>
    <d v="2018-05-16T00:00:00"/>
    <x v="1096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1"/>
    <x v="4"/>
    <x v="4"/>
    <n v="2"/>
    <x v="2"/>
  </r>
  <r>
    <n v="3732715"/>
    <s v="Phone"/>
    <d v="2020-07-07T00:00:00"/>
    <x v="57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3476134"/>
    <s v="Referral"/>
    <d v="2019-12-23T00:00:00"/>
    <x v="210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3069332"/>
    <s v="Web"/>
    <d v="2018-11-08T00:00:00"/>
    <x v="860"/>
    <s v="CA"/>
    <s v="Mortgage"/>
    <s v="FHA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5437599"/>
    <s v="Web"/>
    <d v="2022-04-12T00:00:00"/>
    <x v="727"/>
    <s v="G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2828403"/>
    <s v="Web"/>
    <d v="2018-02-28T00:00:00"/>
    <x v="1584"/>
    <s v="M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4779838"/>
    <s v="Phone"/>
    <d v="2021-10-05T00:00:00"/>
    <x v="433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3267486"/>
    <s v="Web"/>
    <d v="2019-06-07T00:00:00"/>
    <x v="117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2824220"/>
    <s v="Phone"/>
    <d v="2018-02-23T00:00:00"/>
    <x v="189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4239457"/>
    <s v="Web"/>
    <d v="2021-03-23T00:00:00"/>
    <x v="956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5363174"/>
    <s v="Web"/>
    <d v="2022-03-24T00:00:00"/>
    <x v="3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2691132"/>
    <s v="Referral"/>
    <d v="2017-09-29T00:00:00"/>
    <x v="786"/>
    <s v="A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4149474"/>
    <s v="Referral"/>
    <d v="2021-02-17T00:00:00"/>
    <x v="1471"/>
    <s v="NY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382446"/>
    <s v="Web"/>
    <d v="2019-09-22T00:00:00"/>
    <x v="2259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84"/>
    <x v="6"/>
    <x v="9"/>
    <n v="0"/>
    <x v="4"/>
  </r>
  <r>
    <n v="4995012"/>
    <s v="Web"/>
    <d v="2021-12-10T00:00:00"/>
    <x v="696"/>
    <s v="IL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257"/>
    <x v="0"/>
    <x v="10"/>
    <n v="5"/>
    <x v="1"/>
  </r>
  <r>
    <n v="4605098"/>
    <s v="Web"/>
    <d v="2021-08-05T00:00:00"/>
    <x v="1227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3710074"/>
    <s v="Phone"/>
    <d v="2020-06-22T00:00:00"/>
    <x v="1778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6053305"/>
    <s v="Referral"/>
    <d v="2022-10-05T00:00:00"/>
    <x v="608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4942923"/>
    <s v="Web"/>
    <d v="2021-11-24T00:00:00"/>
    <x v="572"/>
    <s v="MO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4265253"/>
    <s v="Web"/>
    <d v="2021-04-01T00:00:00"/>
    <x v="126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7"/>
    <x v="0"/>
    <x v="1"/>
    <n v="4"/>
    <x v="3"/>
  </r>
  <r>
    <n v="5145324"/>
    <s v="Phone"/>
    <d v="2022-01-24T00:00:00"/>
    <x v="14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640072"/>
    <s v="Web"/>
    <d v="2021-08-17T00:00:00"/>
    <x v="818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4820105"/>
    <s v="Web"/>
    <d v="2021-10-18T00:00:00"/>
    <x v="354"/>
    <s v="V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2692904"/>
    <s v="Web"/>
    <d v="2017-10-04T00:00:00"/>
    <x v="1265"/>
    <s v="L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2933569"/>
    <s v="Web"/>
    <d v="2018-06-12T00:00:00"/>
    <x v="21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2979088"/>
    <s v="Referral"/>
    <d v="2018-08-01T00:00:00"/>
    <x v="1294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3933696"/>
    <s v="Web"/>
    <d v="2020-11-03T00:00:00"/>
    <x v="145"/>
    <s v="NH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3240038"/>
    <s v="Web"/>
    <d v="2019-05-12T00:00:00"/>
    <x v="1016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76"/>
    <x v="6"/>
    <x v="4"/>
    <n v="0"/>
    <x v="4"/>
  </r>
  <r>
    <n v="6637023"/>
    <s v="Web"/>
    <d v="2023-03-03T00:00:00"/>
    <x v="87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4424651"/>
    <s v="Web"/>
    <d v="2021-06-02T00:00:00"/>
    <x v="60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6585611"/>
    <s v="Web"/>
    <d v="2023-02-17T00:00:00"/>
    <x v="60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7"/>
    <x v="3"/>
    <x v="11"/>
    <n v="5"/>
    <x v="1"/>
  </r>
  <r>
    <n v="6586208"/>
    <s v="Web"/>
    <d v="2023-02-17T00:00:00"/>
    <x v="607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3420713"/>
    <s v="Web"/>
    <d v="2019-10-29T00:00:00"/>
    <x v="408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2"/>
    <x v="6"/>
    <x v="0"/>
    <n v="2"/>
    <x v="2"/>
  </r>
  <r>
    <n v="4946408"/>
    <s v="Web"/>
    <d v="2021-11-24T00:00:00"/>
    <x v="57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5"/>
    <x v="0"/>
    <x v="3"/>
    <n v="3"/>
    <x v="0"/>
  </r>
  <r>
    <n v="3710060"/>
    <s v="Web"/>
    <d v="2020-06-22T00:00:00"/>
    <x v="1683"/>
    <s v="D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3280441"/>
    <s v="Web"/>
    <d v="2019-06-19T00:00:00"/>
    <x v="803"/>
    <s v="N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5423153"/>
    <s v="Web"/>
    <d v="2022-04-08T00:00:00"/>
    <x v="146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3712078"/>
    <s v="Referral"/>
    <d v="2020-06-22T00:00:00"/>
    <x v="43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8"/>
    <x v="1"/>
    <x v="7"/>
    <n v="2"/>
    <x v="2"/>
  </r>
  <r>
    <n v="3092486"/>
    <s v="Web"/>
    <d v="2018-12-06T00:00:00"/>
    <x v="34"/>
    <s v="T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3252954"/>
    <s v="Postal mail"/>
    <d v="2019-05-24T00:00:00"/>
    <x v="112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4556526"/>
    <s v="Web"/>
    <d v="2021-07-19T00:00:00"/>
    <x v="128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030832"/>
    <s v="Fax"/>
    <d v="2018-09-27T00:00:00"/>
    <x v="1743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3712062"/>
    <s v="Web"/>
    <d v="2020-06-23T00:00:00"/>
    <x v="432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5343286"/>
    <s v="Web"/>
    <d v="2022-03-19T00:00:00"/>
    <x v="1240"/>
    <s v="V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4857923"/>
    <s v="Phone"/>
    <d v="2021-10-29T00:00:00"/>
    <x v="113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0"/>
    <x v="0"/>
    <x v="0"/>
    <n v="5"/>
    <x v="1"/>
  </r>
  <r>
    <n v="3233182"/>
    <s v="Web"/>
    <d v="2019-05-05T00:00:00"/>
    <x v="728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9"/>
    <x v="6"/>
    <x v="4"/>
    <n v="0"/>
    <x v="4"/>
  </r>
  <r>
    <n v="6515728"/>
    <s v="Web"/>
    <d v="2023-02-01T00:00:00"/>
    <x v="251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5737315"/>
    <s v="Web"/>
    <d v="2022-07-05T00:00:00"/>
    <x v="3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3958198"/>
    <s v="Web"/>
    <d v="2020-11-17T00:00:00"/>
    <x v="20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711106"/>
    <s v="Web"/>
    <d v="2020-06-23T00:00:00"/>
    <x v="432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98"/>
    <x v="1"/>
    <x v="7"/>
    <n v="2"/>
    <x v="2"/>
  </r>
  <r>
    <n v="3329173"/>
    <s v="Web"/>
    <d v="2019-08-03T00:00:00"/>
    <x v="188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4"/>
    <x v="6"/>
    <x v="8"/>
    <n v="6"/>
    <x v="6"/>
  </r>
  <r>
    <n v="3043019"/>
    <s v="Web"/>
    <d v="2018-10-11T00:00:00"/>
    <x v="2015"/>
    <s v="MI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5148589"/>
    <s v="Referral"/>
    <d v="2022-01-25T00:00:00"/>
    <x v="65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3633323"/>
    <s v="Web"/>
    <d v="2020-05-01T00:00:00"/>
    <x v="122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2"/>
    <x v="1"/>
    <x v="4"/>
    <n v="5"/>
    <x v="1"/>
  </r>
  <r>
    <n v="4658913"/>
    <s v="Web"/>
    <d v="2021-08-24T00:00:00"/>
    <x v="551"/>
    <s v="P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4354547"/>
    <s v="Referral"/>
    <d v="2021-05-04T00:00:00"/>
    <x v="94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6129210"/>
    <s v="Referral"/>
    <d v="2022-10-24T00:00:00"/>
    <x v="50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1"/>
    <x v="2"/>
    <x v="0"/>
    <n v="2"/>
    <x v="2"/>
  </r>
  <r>
    <n v="5213837"/>
    <s v="Phone"/>
    <d v="2022-02-12T00:00:00"/>
    <x v="120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25"/>
    <x v="2"/>
    <x v="6"/>
    <n v="2"/>
    <x v="2"/>
  </r>
  <r>
    <n v="6561079"/>
    <s v="Web"/>
    <d v="2023-02-11T00:00:00"/>
    <x v="1302"/>
    <s v="V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12"/>
    <x v="3"/>
    <x v="11"/>
    <n v="6"/>
    <x v="6"/>
  </r>
  <r>
    <n v="6295802"/>
    <s v="Web"/>
    <d v="2022-12-09T00:00:00"/>
    <x v="1309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3"/>
    <x v="2"/>
    <x v="10"/>
    <n v="5"/>
    <x v="1"/>
  </r>
  <r>
    <n v="2935335"/>
    <s v="Referral"/>
    <d v="2018-06-07T00:00:00"/>
    <x v="1405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6516883"/>
    <s v="Phone"/>
    <d v="2023-02-01T00:00:00"/>
    <x v="1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3008774"/>
    <s v="Web"/>
    <d v="2018-09-03T00:00:00"/>
    <x v="1981"/>
    <s v="FL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88"/>
    <x v="4"/>
    <x v="9"/>
    <n v="1"/>
    <x v="5"/>
  </r>
  <r>
    <n v="3096234"/>
    <s v="Web"/>
    <d v="2018-12-11T00:00:00"/>
    <x v="313"/>
    <s v="L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5204232"/>
    <s v="Postal mail"/>
    <d v="2022-02-09T00:00:00"/>
    <x v="2032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32"/>
    <x v="2"/>
    <x v="11"/>
    <n v="3"/>
    <x v="0"/>
  </r>
  <r>
    <n v="4971404"/>
    <s v="Web"/>
    <d v="2021-12-02T00:00:00"/>
    <x v="576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3"/>
    <x v="0"/>
    <x v="10"/>
    <n v="4"/>
    <x v="3"/>
  </r>
  <r>
    <n v="5701603"/>
    <s v="Web"/>
    <d v="2022-06-23T00:00:00"/>
    <x v="293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66"/>
    <x v="2"/>
    <x v="7"/>
    <n v="4"/>
    <x v="3"/>
  </r>
  <r>
    <n v="5145433"/>
    <s v="Referral"/>
    <d v="2022-01-24T00:00:00"/>
    <x v="65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2929457"/>
    <s v="Web"/>
    <d v="2018-06-07T00:00:00"/>
    <x v="34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2"/>
    <x v="4"/>
    <x v="7"/>
    <n v="4"/>
    <x v="3"/>
  </r>
  <r>
    <n v="3029565"/>
    <s v="Phone"/>
    <d v="2018-09-26T00:00:00"/>
    <x v="1896"/>
    <s v="FL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3281346"/>
    <s v="Referral"/>
    <d v="2019-06-18T00:00:00"/>
    <x v="1211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7"/>
    <x v="6"/>
    <x v="7"/>
    <n v="4"/>
    <x v="3"/>
  </r>
  <r>
    <n v="4844169"/>
    <s v="Web"/>
    <d v="2021-10-26T00:00:00"/>
    <x v="112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0"/>
    <x v="0"/>
    <x v="0"/>
    <n v="2"/>
    <x v="2"/>
  </r>
  <r>
    <n v="3272934"/>
    <s v="Phone"/>
    <d v="2019-06-12T00:00:00"/>
    <x v="71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4336481"/>
    <s v="Web"/>
    <d v="2021-04-29T00:00:00"/>
    <x v="1665"/>
    <s v="NC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181"/>
    <x v="0"/>
    <x v="1"/>
    <n v="4"/>
    <x v="3"/>
  </r>
  <r>
    <n v="5257734"/>
    <s v="Web"/>
    <d v="2022-02-24T00:00:00"/>
    <x v="1304"/>
    <s v="CA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2773938"/>
    <s v="Web"/>
    <d v="2018-01-06T00:00:00"/>
    <x v="2120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6"/>
    <x v="4"/>
    <x v="5"/>
    <n v="6"/>
    <x v="6"/>
  </r>
  <r>
    <n v="6618819"/>
    <s v="Web"/>
    <d v="2023-02-26T00:00:00"/>
    <x v="87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4171030"/>
    <s v="Referral"/>
    <d v="2021-02-25T00:00:00"/>
    <x v="941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3796449"/>
    <s v="Referral"/>
    <d v="2020-08-14T00:00:00"/>
    <x v="203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6016386"/>
    <s v="Web"/>
    <d v="2022-09-24T00:00:00"/>
    <x v="2216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4976042"/>
    <s v="Web"/>
    <d v="2021-12-05T00:00:00"/>
    <x v="1562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57"/>
    <x v="0"/>
    <x v="10"/>
    <n v="0"/>
    <x v="4"/>
  </r>
  <r>
    <n v="3008450"/>
    <s v="Web"/>
    <d v="2018-09-02T00:00:00"/>
    <x v="89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8"/>
    <x v="4"/>
    <x v="9"/>
    <n v="0"/>
    <x v="4"/>
  </r>
  <r>
    <n v="2571956"/>
    <s v="Web"/>
    <d v="2017-07-12T00:00:00"/>
    <x v="48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3789582"/>
    <s v="Web"/>
    <d v="2020-08-11T00:00:00"/>
    <x v="1392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5737093"/>
    <s v="Phone"/>
    <d v="2022-07-05T00:00:00"/>
    <x v="30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981637"/>
    <s v="Phone"/>
    <d v="2020-11-30T00:00:00"/>
    <x v="179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2865045"/>
    <s v="Referral"/>
    <d v="2018-04-03T00:00:00"/>
    <x v="197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5721826"/>
    <s v="Referral"/>
    <d v="2022-06-28T00:00:00"/>
    <x v="1586"/>
    <s v="T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45"/>
    <x v="2"/>
    <x v="7"/>
    <n v="3"/>
    <x v="0"/>
  </r>
  <r>
    <n v="5543107"/>
    <s v="Web"/>
    <d v="2022-05-05T00:00:00"/>
    <x v="64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3028995"/>
    <s v="Phone"/>
    <d v="2018-09-25T00:00:00"/>
    <x v="142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5424434"/>
    <s v="Phone"/>
    <d v="2022-04-08T00:00:00"/>
    <x v="1469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4835818"/>
    <s v="Web"/>
    <d v="2021-10-22T00:00:00"/>
    <x v="56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2943245"/>
    <s v="Referral"/>
    <d v="2018-06-22T00:00:00"/>
    <x v="195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4148786"/>
    <s v="Web"/>
    <d v="2021-02-18T00:00:00"/>
    <x v="1471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426691"/>
    <s v="Web"/>
    <d v="2019-11-03T00:00:00"/>
    <x v="195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9"/>
    <x v="6"/>
    <x v="3"/>
    <n v="0"/>
    <x v="4"/>
  </r>
  <r>
    <n v="3745514"/>
    <s v="Web"/>
    <d v="2020-07-14T00:00:00"/>
    <x v="2036"/>
    <s v="CT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2882111"/>
    <s v="Web"/>
    <d v="2018-04-20T00:00:00"/>
    <x v="1765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4030043"/>
    <s v="Web"/>
    <d v="2020-12-24T00:00:00"/>
    <x v="1624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6"/>
    <x v="1"/>
    <x v="10"/>
    <n v="4"/>
    <x v="3"/>
  </r>
  <r>
    <n v="5367596"/>
    <s v="Web"/>
    <d v="2022-03-25T00:00:00"/>
    <x v="282"/>
    <s v="S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No"/>
    <x v="0"/>
    <x v="74"/>
    <x v="2"/>
    <x v="6"/>
    <n v="5"/>
    <x v="1"/>
  </r>
  <r>
    <n v="6053213"/>
    <s v="Web"/>
    <d v="2022-10-05T00:00:00"/>
    <x v="608"/>
    <s v="DE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5367503"/>
    <s v="Phone"/>
    <d v="2022-03-25T00:00:00"/>
    <x v="754"/>
    <s v="IL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103"/>
    <x v="2"/>
    <x v="6"/>
    <n v="0"/>
    <x v="4"/>
  </r>
  <r>
    <n v="5054122"/>
    <s v="Phone"/>
    <d v="2021-12-29T00:00:00"/>
    <x v="138"/>
    <s v="NH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4567553"/>
    <s v="Referral"/>
    <d v="2021-07-22T00:00:00"/>
    <x v="141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4715563"/>
    <s v="Web"/>
    <d v="2021-09-13T00:00:00"/>
    <x v="295"/>
    <s v="FL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2943220"/>
    <s v="Web"/>
    <d v="2018-06-22T00:00:00"/>
    <x v="1953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3712492"/>
    <s v="Web"/>
    <d v="2020-06-23T00:00:00"/>
    <x v="432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3246909"/>
    <s v="Web"/>
    <d v="2019-05-19T00:00:00"/>
    <x v="1908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9"/>
    <x v="6"/>
    <x v="4"/>
    <n v="0"/>
    <x v="4"/>
  </r>
  <r>
    <n v="3286100"/>
    <s v="Web"/>
    <d v="2019-06-25T00:00:00"/>
    <x v="1223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4067171"/>
    <s v="Web"/>
    <d v="2021-01-14T00:00:00"/>
    <x v="361"/>
    <s v="D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5325747"/>
    <s v="Referral"/>
    <d v="2022-03-15T00:00:00"/>
    <x v="505"/>
    <s v="A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6328885"/>
    <s v="Web"/>
    <d v="2022-12-16T00:00:00"/>
    <x v="330"/>
    <s v="U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4039161"/>
    <s v="Web"/>
    <d v="2020-12-30T00:00:00"/>
    <x v="712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3407858"/>
    <s v="Web"/>
    <d v="2019-10-16T00:00:00"/>
    <x v="968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7"/>
    <x v="6"/>
    <x v="0"/>
    <n v="3"/>
    <x v="0"/>
  </r>
  <r>
    <n v="3644048"/>
    <s v="Web"/>
    <d v="2020-05-09T00:00:00"/>
    <x v="1036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49"/>
    <x v="1"/>
    <x v="4"/>
    <n v="6"/>
    <x v="6"/>
  </r>
  <r>
    <n v="5053757"/>
    <s v="Phone"/>
    <d v="2021-12-29T00:00:00"/>
    <x v="138"/>
    <s v="MD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6434850"/>
    <s v="Web"/>
    <d v="2023-01-13T00:00:00"/>
    <x v="50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055501"/>
    <s v="Referral"/>
    <d v="2018-10-24T00:00:00"/>
    <x v="155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3"/>
    <x v="4"/>
    <x v="0"/>
    <n v="5"/>
    <x v="1"/>
  </r>
  <r>
    <n v="6133096"/>
    <s v="Referral"/>
    <d v="2022-10-25T00:00:00"/>
    <x v="106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"/>
    <x v="2"/>
    <x v="0"/>
    <n v="3"/>
    <x v="0"/>
  </r>
  <r>
    <n v="6062214"/>
    <s v="Web"/>
    <d v="2022-10-07T00:00:00"/>
    <x v="35"/>
    <s v="CO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Yes"/>
    <x v="0"/>
    <x v="31"/>
    <x v="2"/>
    <x v="0"/>
    <n v="5"/>
    <x v="1"/>
  </r>
  <r>
    <n v="3235243"/>
    <s v="Web"/>
    <d v="2019-05-07T00:00:00"/>
    <x v="159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4151979"/>
    <s v="Web"/>
    <d v="2021-02-19T00:00:00"/>
    <x v="719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179551"/>
    <s v="Referral"/>
    <d v="2021-03-01T00:00:00"/>
    <x v="175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56"/>
    <x v="0"/>
    <x v="6"/>
    <n v="3"/>
    <x v="0"/>
  </r>
  <r>
    <n v="4932750"/>
    <s v="Web"/>
    <d v="2021-11-21T00:00:00"/>
    <x v="140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5"/>
    <x v="0"/>
    <x v="3"/>
    <n v="0"/>
    <x v="4"/>
  </r>
  <r>
    <n v="5247705"/>
    <s v="Referral"/>
    <d v="2022-02-22T00:00:00"/>
    <x v="102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2922889"/>
    <s v="Postal mail"/>
    <d v="2018-05-31T00:00:00"/>
    <x v="406"/>
    <s v="M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4336685"/>
    <s v="Web"/>
    <d v="2021-04-29T00:00:00"/>
    <x v="1665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4539009"/>
    <s v="Web"/>
    <d v="2021-07-13T00:00:00"/>
    <x v="54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2908755"/>
    <s v="Web"/>
    <d v="2018-05-16T00:00:00"/>
    <x v="620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5"/>
    <x v="4"/>
    <x v="4"/>
    <n v="3"/>
    <x v="0"/>
  </r>
  <r>
    <n v="5176907"/>
    <s v="Web"/>
    <d v="2022-02-02T00:00:00"/>
    <x v="1558"/>
    <s v="OH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042471"/>
    <s v="Web"/>
    <d v="2018-10-10T00:00:00"/>
    <x v="2015"/>
    <s v="CA"/>
    <s v="Checking or savings account"/>
    <s v="CD (Certificate of Deposit)"/>
    <s v="Managing an account"/>
    <s v="Banking errors"/>
    <s v="Company has responded to the consumer and the CFPB and chooses not to provide a public response"/>
    <s v="Closed with monetary relief"/>
    <s v="Yes"/>
    <x v="0"/>
    <x v="114"/>
    <x v="4"/>
    <x v="0"/>
    <n v="4"/>
    <x v="3"/>
  </r>
  <r>
    <n v="3281490"/>
    <s v="Web"/>
    <d v="2019-06-20T00:00:00"/>
    <x v="1211"/>
    <s v="P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3345277"/>
    <s v="Web"/>
    <d v="2019-08-17T00:00:00"/>
    <x v="1871"/>
    <s v="NC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29"/>
    <x v="6"/>
    <x v="8"/>
    <n v="6"/>
    <x v="6"/>
  </r>
  <r>
    <n v="2923126"/>
    <s v="Referral"/>
    <d v="2018-05-30T00:00:00"/>
    <x v="40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5381705"/>
    <s v="Web"/>
    <d v="2022-03-29T00:00:00"/>
    <x v="1402"/>
    <s v="IL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6562327"/>
    <s v="Web"/>
    <d v="2023-02-12T00:00:00"/>
    <x v="1748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0"/>
    <x v="4"/>
  </r>
  <r>
    <n v="5044033"/>
    <s v="Phone"/>
    <d v="2021-12-27T00:00:00"/>
    <x v="428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2908731"/>
    <s v="Web"/>
    <d v="2018-05-16T00:00:00"/>
    <x v="620"/>
    <s v="FL"/>
    <s v="Mortgage"/>
    <s v="Home equity loan or line of credit (HELOC)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245"/>
    <x v="4"/>
    <x v="4"/>
    <n v="3"/>
    <x v="0"/>
  </r>
  <r>
    <n v="6580613"/>
    <s v="Web"/>
    <d v="2023-02-16T00:00:00"/>
    <x v="60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057771"/>
    <s v="Web"/>
    <d v="2018-10-27T00:00:00"/>
    <x v="1291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6341392"/>
    <s v="Web"/>
    <d v="2022-12-21T00:00:00"/>
    <x v="726"/>
    <s v="OH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No"/>
    <x v="0"/>
    <x v="68"/>
    <x v="2"/>
    <x v="10"/>
    <n v="3"/>
    <x v="0"/>
  </r>
  <r>
    <n v="5172557"/>
    <s v="Web"/>
    <d v="2022-02-01T00:00:00"/>
    <x v="40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030787"/>
    <s v="Web"/>
    <d v="2018-09-28T00:00:00"/>
    <x v="18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1"/>
    <x v="4"/>
    <x v="9"/>
    <n v="5"/>
    <x v="1"/>
  </r>
  <r>
    <n v="5395006"/>
    <s v="Referral"/>
    <d v="2022-03-30T00:00:00"/>
    <x v="601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232429"/>
    <s v="Referral"/>
    <d v="2022-02-16T00:00:00"/>
    <x v="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3306792"/>
    <s v="Web"/>
    <d v="2019-07-15T00:00:00"/>
    <x v="188"/>
    <s v="AZ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3279400"/>
    <s v="Referral"/>
    <d v="2019-06-17T00:00:00"/>
    <x v="1211"/>
    <s v="NJ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7"/>
    <x v="6"/>
    <x v="7"/>
    <n v="4"/>
    <x v="3"/>
  </r>
  <r>
    <n v="3020644"/>
    <s v="Web"/>
    <d v="2018-09-16T00:00:00"/>
    <x v="207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8"/>
    <x v="4"/>
    <x v="9"/>
    <n v="0"/>
    <x v="4"/>
  </r>
  <r>
    <n v="3708323"/>
    <s v="Web"/>
    <d v="2020-06-20T00:00:00"/>
    <x v="171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7"/>
    <x v="1"/>
    <x v="7"/>
    <n v="6"/>
    <x v="6"/>
  </r>
  <r>
    <n v="4647744"/>
    <s v="Web"/>
    <d v="2021-08-20T00:00:00"/>
    <x v="68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55"/>
    <x v="0"/>
    <x v="8"/>
    <n v="5"/>
    <x v="1"/>
  </r>
  <r>
    <n v="6298652"/>
    <s v="Web"/>
    <d v="2022-12-08T00:00:00"/>
    <x v="143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4353940"/>
    <s v="Referral"/>
    <d v="2021-05-04T00:00:00"/>
    <x v="944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3993730"/>
    <s v="Web"/>
    <d v="2020-12-06T00:00:00"/>
    <x v="1649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66"/>
    <x v="1"/>
    <x v="10"/>
    <n v="0"/>
    <x v="4"/>
  </r>
  <r>
    <n v="5926694"/>
    <s v="Web"/>
    <d v="2022-08-29T00:00:00"/>
    <x v="338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5379606"/>
    <s v="Web"/>
    <d v="2022-03-29T00:00:00"/>
    <x v="1402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3061038"/>
    <s v="Web"/>
    <d v="2018-10-30T00:00:00"/>
    <x v="142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4"/>
    <x v="4"/>
    <x v="0"/>
    <n v="2"/>
    <x v="2"/>
  </r>
  <r>
    <n v="4849912"/>
    <s v="Web"/>
    <d v="2021-10-27T00:00:00"/>
    <x v="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4347267"/>
    <s v="Fax"/>
    <d v="2021-05-03T00:00:00"/>
    <x v="1151"/>
    <s v="A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"/>
    <x v="0"/>
    <x v="4"/>
    <n v="1"/>
    <x v="5"/>
  </r>
  <r>
    <n v="3255477"/>
    <s v="Referral"/>
    <d v="2019-05-23T00:00:00"/>
    <x v="71"/>
    <s v="OH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55"/>
    <x v="6"/>
    <x v="4"/>
    <n v="2"/>
    <x v="2"/>
  </r>
  <r>
    <n v="4809060"/>
    <s v="Web"/>
    <d v="2021-10-14T00:00:00"/>
    <x v="112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4803968"/>
    <s v="Web"/>
    <d v="2021-10-12T00:00:00"/>
    <x v="1446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non-monetary relief"/>
    <s v="Yes"/>
    <x v="0"/>
    <x v="189"/>
    <x v="0"/>
    <x v="0"/>
    <n v="3"/>
    <x v="0"/>
  </r>
  <r>
    <n v="4938623"/>
    <s v="Referral"/>
    <d v="2021-11-18T00:00:00"/>
    <x v="849"/>
    <s v="I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5382443"/>
    <s v="Web"/>
    <d v="2022-03-30T00:00:00"/>
    <x v="1417"/>
    <s v="OH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929753"/>
    <s v="Referral"/>
    <d v="2020-10-30T00:00:00"/>
    <x v="410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1"/>
    <x v="1"/>
    <x v="0"/>
    <n v="6"/>
    <x v="6"/>
  </r>
  <r>
    <n v="3284891"/>
    <s v="Phone"/>
    <d v="2019-06-24T00:00:00"/>
    <x v="1206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3652155"/>
    <s v="Referral"/>
    <d v="2020-05-12T00:00:00"/>
    <x v="210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2929310"/>
    <s v="Referral"/>
    <d v="2018-06-07T00:00:00"/>
    <x v="343"/>
    <s v="NJ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3271236"/>
    <s v="Web"/>
    <d v="2019-06-11T00:00:00"/>
    <x v="1310"/>
    <s v="M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3099432"/>
    <s v="Referral"/>
    <d v="2018-12-12T00:00:00"/>
    <x v="1097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5897447"/>
    <s v="Web"/>
    <d v="2022-08-19T00:00:00"/>
    <x v="436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94"/>
    <x v="2"/>
    <x v="8"/>
    <n v="5"/>
    <x v="1"/>
  </r>
  <r>
    <n v="3248082"/>
    <s v="Phone"/>
    <d v="2019-05-20T00:00:00"/>
    <x v="476"/>
    <s v="A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4039663"/>
    <s v="Web"/>
    <d v="2020-12-30T00:00:00"/>
    <x v="712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3417649"/>
    <s v="Web"/>
    <d v="2019-10-25T00:00:00"/>
    <x v="1505"/>
    <s v="CA"/>
    <s v="Credit reporting, credit repair services, or other personal consumer reports"/>
    <s v="Credit repair services"/>
    <s v="Excessive fees"/>
    <m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3746136"/>
    <s v="Web"/>
    <d v="2020-07-15T00:00:00"/>
    <x v="175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4258225"/>
    <s v="Web"/>
    <d v="2021-03-29T00:00:00"/>
    <x v="1173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4339656"/>
    <s v="Referral"/>
    <d v="2021-04-29T00:00:00"/>
    <x v="37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3273079"/>
    <s v="Web"/>
    <d v="2019-06-12T00:00:00"/>
    <x v="1920"/>
    <s v="FL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3896787"/>
    <s v="Web"/>
    <d v="2020-10-13T00:00:00"/>
    <x v="1237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6328648"/>
    <s v="Web"/>
    <d v="2022-12-16T00:00:00"/>
    <x v="330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3287361"/>
    <s v="Referral"/>
    <d v="2019-06-25T00:00:00"/>
    <x v="2085"/>
    <s v="C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4562210"/>
    <s v="Referral"/>
    <d v="2021-07-21T00:00:00"/>
    <x v="862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5892507"/>
    <s v="Web"/>
    <d v="2022-08-18T00:00:00"/>
    <x v="417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2929921"/>
    <s v="Web"/>
    <d v="2018-06-07T00:00:00"/>
    <x v="343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6312043"/>
    <s v="Web"/>
    <d v="2022-12-12T00:00:00"/>
    <x v="244"/>
    <s v="KS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69"/>
    <x v="2"/>
    <x v="10"/>
    <n v="1"/>
    <x v="5"/>
  </r>
  <r>
    <n v="5218655"/>
    <s v="Web"/>
    <d v="2022-02-14T00:00:00"/>
    <x v="109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2930711"/>
    <s v="Referral"/>
    <d v="2018-06-08T00:00:00"/>
    <x v="156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2"/>
    <x v="4"/>
    <x v="7"/>
    <n v="5"/>
    <x v="1"/>
  </r>
  <r>
    <n v="6305617"/>
    <s v="Web"/>
    <d v="2022-12-10T00:00:00"/>
    <x v="210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6"/>
    <x v="6"/>
  </r>
  <r>
    <n v="5011355"/>
    <s v="Referral"/>
    <d v="2021-12-10T00:00:00"/>
    <x v="309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6113990"/>
    <s v="Web"/>
    <d v="2022-10-21T00:00:00"/>
    <x v="317"/>
    <s v="M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5256322"/>
    <s v="Phone"/>
    <d v="2022-02-23T00:00:00"/>
    <x v="1301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5872549"/>
    <s v="Phone"/>
    <d v="2022-08-13T00:00:00"/>
    <x v="100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4200157"/>
    <s v="Web"/>
    <d v="2021-03-10T00:00:00"/>
    <x v="1514"/>
    <s v="S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3132810"/>
    <s v="Referral"/>
    <d v="2019-01-23T00:00:00"/>
    <x v="1608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80"/>
    <x v="6"/>
    <x v="5"/>
    <n v="5"/>
    <x v="1"/>
  </r>
  <r>
    <n v="3640629"/>
    <s v="Web"/>
    <d v="2020-05-07T00:00:00"/>
    <x v="960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49"/>
    <x v="1"/>
    <x v="4"/>
    <n v="4"/>
    <x v="3"/>
  </r>
  <r>
    <n v="2958357"/>
    <s v="Phone"/>
    <d v="2018-07-10T00:00:00"/>
    <x v="1021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4924292"/>
    <s v="Web"/>
    <d v="2021-11-18T00:00:00"/>
    <x v="688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60"/>
    <x v="0"/>
    <x v="3"/>
    <n v="4"/>
    <x v="3"/>
  </r>
  <r>
    <n v="3031052"/>
    <s v="Web"/>
    <d v="2018-09-27T00:00:00"/>
    <x v="2162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3059676"/>
    <s v="Web"/>
    <d v="2018-10-29T00:00:00"/>
    <x v="140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54"/>
    <x v="4"/>
    <x v="3"/>
    <n v="5"/>
    <x v="1"/>
  </r>
  <r>
    <n v="4561563"/>
    <s v="Web"/>
    <d v="2021-07-21T00:00:00"/>
    <x v="862"/>
    <s v="GA"/>
    <s v="Debt collection"/>
    <s v="Auto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5251702"/>
    <s v="Web"/>
    <d v="2022-02-23T00:00:00"/>
    <x v="130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696245"/>
    <s v="Web"/>
    <d v="2020-06-12T00:00:00"/>
    <x v="73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4421982"/>
    <s v="Referral"/>
    <d v="2021-05-29T00:00:00"/>
    <x v="115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43"/>
    <x v="0"/>
    <x v="7"/>
    <n v="2"/>
    <x v="2"/>
  </r>
  <r>
    <n v="6030286"/>
    <s v="Web"/>
    <d v="2022-09-29T00:00:00"/>
    <x v="558"/>
    <s v="TX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4048724"/>
    <s v="Web"/>
    <d v="2021-01-05T00:00:00"/>
    <x v="335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4234624"/>
    <s v="Referral"/>
    <d v="2021-03-19T00:00:00"/>
    <x v="1254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2710232"/>
    <s v="Web"/>
    <d v="2017-10-24T00:00:00"/>
    <x v="1007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2924212"/>
    <s v="Referral"/>
    <d v="2018-05-31T00:00:00"/>
    <x v="1197"/>
    <s v="MO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5958714"/>
    <s v="Referral"/>
    <d v="2022-09-07T00:00:00"/>
    <x v="121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7"/>
    <x v="2"/>
    <x v="9"/>
    <n v="3"/>
    <x v="0"/>
  </r>
  <r>
    <n v="3237859"/>
    <s v="Web"/>
    <d v="2019-05-10T00:00:00"/>
    <x v="180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3688662"/>
    <s v="Referral"/>
    <d v="2020-06-05T00:00:00"/>
    <x v="1681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6"/>
    <x v="1"/>
    <x v="7"/>
    <n v="1"/>
    <x v="5"/>
  </r>
  <r>
    <n v="3746449"/>
    <s v="Web"/>
    <d v="2020-07-15T00:00:00"/>
    <x v="1388"/>
    <s v="NM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5128686"/>
    <s v="Web"/>
    <d v="2022-01-19T00:00:00"/>
    <x v="6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5248060"/>
    <s v="Web"/>
    <d v="2022-02-22T00:00:00"/>
    <x v="102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5393941"/>
    <s v="Web"/>
    <d v="2022-04-01T00:00:00"/>
    <x v="601"/>
    <s v="TX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3055714"/>
    <s v="Web"/>
    <d v="2018-10-24T00:00:00"/>
    <x v="344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3246100"/>
    <s v="Referral"/>
    <d v="2019-05-17T00:00:00"/>
    <x v="539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6"/>
    <x v="6"/>
    <x v="4"/>
    <n v="5"/>
    <x v="1"/>
  </r>
  <r>
    <n v="3130752"/>
    <s v="Phone"/>
    <d v="2019-01-22T00:00:00"/>
    <x v="111"/>
    <s v="MO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3413071"/>
    <s v="Web"/>
    <d v="2019-10-21T00:00:00"/>
    <x v="162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1"/>
    <x v="6"/>
    <x v="0"/>
    <n v="1"/>
    <x v="5"/>
  </r>
  <r>
    <n v="7258705"/>
    <s v="Web"/>
    <d v="2023-07-17T00:00:00"/>
    <x v="942"/>
    <s v="NJ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19"/>
    <x v="3"/>
    <x v="2"/>
    <n v="1"/>
    <x v="5"/>
  </r>
  <r>
    <n v="3710036"/>
    <s v="Postal mail"/>
    <d v="2020-06-22T00:00:00"/>
    <x v="1683"/>
    <s v="OR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4000402"/>
    <s v="Web"/>
    <d v="2020-12-09T00:00:00"/>
    <x v="651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66"/>
    <x v="1"/>
    <x v="10"/>
    <n v="3"/>
    <x v="0"/>
  </r>
  <r>
    <n v="4362458"/>
    <s v="Web"/>
    <d v="2021-05-08T00:00:00"/>
    <x v="2122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3272036"/>
    <s v="Web"/>
    <d v="2019-06-12T00:00:00"/>
    <x v="1920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7359743"/>
    <s v="Web"/>
    <d v="2023-08-06T00:00:00"/>
    <x v="2105"/>
    <s v="CA"/>
    <s v="Credit card or prepaid card"/>
    <s v="General-purpose credit card or charge card"/>
    <s v="Other features, terms, or problems"/>
    <s v="Problem with cash advances"/>
    <m/>
    <s v="In progress"/>
    <m/>
    <x v="1"/>
    <x v="44"/>
    <x v="3"/>
    <x v="8"/>
    <n v="0"/>
    <x v="4"/>
  </r>
  <r>
    <n v="6328768"/>
    <s v="Web"/>
    <d v="2022-12-16T00:00:00"/>
    <x v="33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9"/>
    <x v="2"/>
    <x v="10"/>
    <n v="5"/>
    <x v="1"/>
  </r>
  <r>
    <n v="6027460"/>
    <s v="Web"/>
    <d v="2022-09-28T00:00:00"/>
    <x v="6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4921193"/>
    <s v="Phone"/>
    <d v="2021-11-17T00:00:00"/>
    <x v="614"/>
    <s v="D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5132083"/>
    <s v="Referral"/>
    <d v="2022-01-19T00:00:00"/>
    <x v="67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3885294"/>
    <s v="Web"/>
    <d v="2020-10-07T00:00:00"/>
    <x v="121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4557079"/>
    <s v="Web"/>
    <d v="2021-07-20T00:00:00"/>
    <x v="1293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3041775"/>
    <s v="Web"/>
    <d v="2018-10-10T00:00:00"/>
    <x v="721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4863986"/>
    <s v="Referral"/>
    <d v="2021-10-29T00:00:00"/>
    <x v="1183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4642458"/>
    <s v="Web"/>
    <d v="2021-08-18T00:00:00"/>
    <x v="1136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2961470"/>
    <s v="Web"/>
    <d v="2018-07-12T00:00:00"/>
    <x v="617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4"/>
    <x v="4"/>
    <x v="2"/>
    <n v="5"/>
    <x v="1"/>
  </r>
  <r>
    <n v="3672841"/>
    <s v="Web"/>
    <d v="2020-05-28T00:00:00"/>
    <x v="27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4848734"/>
    <s v="Web"/>
    <d v="2021-10-27T00:00:00"/>
    <x v="0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5617462"/>
    <s v="Web"/>
    <d v="2022-05-31T00:00:00"/>
    <x v="216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3669190"/>
    <s v="Phone"/>
    <d v="2020-05-26T00:00:00"/>
    <x v="62"/>
    <s v="CA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non-monetary relief"/>
    <s v="Yes"/>
    <x v="0"/>
    <x v="49"/>
    <x v="1"/>
    <x v="4"/>
    <n v="2"/>
    <x v="2"/>
  </r>
  <r>
    <n v="3250607"/>
    <s v="Web"/>
    <d v="2019-05-22T00:00:00"/>
    <x v="931"/>
    <s v="G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4779620"/>
    <s v="Referral"/>
    <d v="2021-10-02T00:00:00"/>
    <x v="433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No"/>
    <x v="0"/>
    <x v="199"/>
    <x v="0"/>
    <x v="0"/>
    <n v="2"/>
    <x v="2"/>
  </r>
  <r>
    <n v="4412841"/>
    <s v="Web"/>
    <d v="2021-05-27T00:00:00"/>
    <x v="1709"/>
    <s v="C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7"/>
    <x v="0"/>
    <x v="4"/>
    <n v="4"/>
    <x v="3"/>
  </r>
  <r>
    <n v="2992883"/>
    <s v="Web"/>
    <d v="2018-08-15T00:00:00"/>
    <x v="183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3"/>
    <x v="0"/>
  </r>
  <r>
    <n v="6320945"/>
    <s v="Phone"/>
    <d v="2022-12-14T00:00:00"/>
    <x v="113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4539751"/>
    <s v="Web"/>
    <d v="2021-07-13T00:00:00"/>
    <x v="549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6550305"/>
    <s v="Web"/>
    <d v="2023-02-09T00:00:00"/>
    <x v="47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809065"/>
    <s v="Web"/>
    <d v="2020-08-22T00:00:00"/>
    <x v="81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2"/>
    <x v="1"/>
    <x v="8"/>
    <n v="6"/>
    <x v="6"/>
  </r>
  <r>
    <n v="6444792"/>
    <s v="Web"/>
    <d v="2023-01-16T00:00:00"/>
    <x v="1126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"/>
    <x v="3"/>
    <x v="5"/>
    <n v="1"/>
    <x v="5"/>
  </r>
  <r>
    <n v="4125081"/>
    <s v="Web"/>
    <d v="2021-02-08T00:00:00"/>
    <x v="10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298676"/>
    <s v="Web"/>
    <d v="2022-12-08T00:00:00"/>
    <x v="143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5549757"/>
    <s v="Phone"/>
    <d v="2022-05-06T00:00:00"/>
    <x v="267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5860420"/>
    <s v="Web"/>
    <d v="2022-08-09T00:00:00"/>
    <x v="439"/>
    <s v="W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133958"/>
    <s v="Web"/>
    <d v="2021-02-11T00:00:00"/>
    <x v="1055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5748775"/>
    <s v="Web"/>
    <d v="2022-07-08T00:00:00"/>
    <x v="197"/>
    <s v="TX"/>
    <s v="Credit reporting, credit repair services, or other personal consumer reports"/>
    <s v="Credit reporting"/>
    <s v="Incorrect information on your report"/>
    <s v="Information belongs to someone else"/>
    <m/>
    <s v="Closed with non-monetary relief"/>
    <s v="Yes"/>
    <x v="0"/>
    <x v="26"/>
    <x v="2"/>
    <x v="2"/>
    <n v="5"/>
    <x v="1"/>
  </r>
  <r>
    <n v="6299016"/>
    <s v="Web"/>
    <d v="2022-12-08T00:00:00"/>
    <x v="143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3099276"/>
    <s v="Web"/>
    <d v="2018-12-13T00:00:00"/>
    <x v="71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"/>
    <x v="4"/>
    <x v="10"/>
    <n v="4"/>
    <x v="3"/>
  </r>
  <r>
    <n v="6655260"/>
    <s v="Referral"/>
    <d v="2023-03-03T00:00:00"/>
    <x v="35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3518454"/>
    <s v="Web"/>
    <d v="2020-02-03T00:00:00"/>
    <x v="62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7"/>
    <x v="1"/>
    <x v="11"/>
    <n v="1"/>
    <x v="5"/>
  </r>
  <r>
    <n v="3971303"/>
    <s v="Web"/>
    <d v="2020-11-24T00:00:00"/>
    <x v="108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3"/>
    <x v="1"/>
    <x v="3"/>
    <n v="1"/>
    <x v="5"/>
  </r>
  <r>
    <n v="5241077"/>
    <s v="Web"/>
    <d v="2022-02-20T00:00:00"/>
    <x v="1771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6"/>
    <x v="2"/>
    <x v="11"/>
    <n v="0"/>
    <x v="4"/>
  </r>
  <r>
    <n v="3291334"/>
    <s v="Postal mail"/>
    <d v="2019-06-29T00:00:00"/>
    <x v="161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1"/>
    <x v="6"/>
    <x v="7"/>
    <n v="6"/>
    <x v="6"/>
  </r>
  <r>
    <n v="5207820"/>
    <s v="Web"/>
    <d v="2022-02-10T00:00:00"/>
    <x v="559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32"/>
    <x v="2"/>
    <x v="11"/>
    <n v="4"/>
    <x v="3"/>
  </r>
  <r>
    <n v="2708533"/>
    <s v="Web"/>
    <d v="2017-10-21T00:00:00"/>
    <x v="2145"/>
    <s v="FL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non-monetary relief"/>
    <s v="Yes"/>
    <x v="0"/>
    <x v="319"/>
    <x v="5"/>
    <x v="0"/>
    <n v="6"/>
    <x v="6"/>
  </r>
  <r>
    <n v="5566318"/>
    <s v="Web"/>
    <d v="2022-05-16T00:00:00"/>
    <x v="888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63"/>
    <x v="2"/>
    <x v="4"/>
    <n v="1"/>
    <x v="5"/>
  </r>
  <r>
    <n v="3416991"/>
    <s v="Postal mail"/>
    <d v="2019-10-24T00:00:00"/>
    <x v="1071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6936746"/>
    <s v="Web"/>
    <d v="2023-05-05T00:00:00"/>
    <x v="1068"/>
    <s v="VA"/>
    <s v="Credit card or prepaid card"/>
    <s v="General-purpose credit card or charge card"/>
    <s v="Getting a credit card"/>
    <s v="Delay in processing application"/>
    <m/>
    <s v="Closed with explanation"/>
    <s v="Yes"/>
    <x v="0"/>
    <x v="147"/>
    <x v="3"/>
    <x v="4"/>
    <n v="5"/>
    <x v="1"/>
  </r>
  <r>
    <n v="4824907"/>
    <s v="Phone"/>
    <d v="2021-10-19T00:00:00"/>
    <x v="336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5919469"/>
    <s v="Web"/>
    <d v="2022-08-26T00:00:00"/>
    <x v="31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6300353"/>
    <s v="Web"/>
    <d v="2022-12-08T00:00:00"/>
    <x v="143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3517382"/>
    <s v="Web"/>
    <d v="2020-02-02T00:00:00"/>
    <x v="186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7"/>
    <x v="1"/>
    <x v="11"/>
    <n v="0"/>
    <x v="4"/>
  </r>
  <r>
    <n v="2927043"/>
    <s v="Web"/>
    <d v="2018-06-05T00:00:00"/>
    <x v="877"/>
    <s v="MI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4353150"/>
    <s v="Web"/>
    <d v="2021-05-05T00:00:00"/>
    <x v="944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3967298"/>
    <s v="Web"/>
    <d v="2020-11-20T00:00:00"/>
    <x v="7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2886376"/>
    <s v="Web"/>
    <d v="2018-04-24T00:00:00"/>
    <x v="92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5043286"/>
    <s v="Referral"/>
    <d v="2021-12-22T00:00:00"/>
    <x v="428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2766702"/>
    <s v="Web"/>
    <d v="2017-12-28T00:00:00"/>
    <x v="70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2878187"/>
    <s v="Referral"/>
    <d v="2018-04-16T00:00:00"/>
    <x v="1632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2"/>
    <x v="4"/>
    <x v="1"/>
    <n v="2"/>
    <x v="2"/>
  </r>
  <r>
    <n v="3805469"/>
    <s v="Web"/>
    <d v="2020-08-20T00:00:00"/>
    <x v="72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7"/>
    <x v="1"/>
    <x v="8"/>
    <n v="5"/>
    <x v="1"/>
  </r>
  <r>
    <n v="6309471"/>
    <s v="Web"/>
    <d v="2022-12-12T00:00:00"/>
    <x v="244"/>
    <s v="W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6158354"/>
    <s v="Web"/>
    <d v="2022-11-02T00:00:00"/>
    <x v="37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No"/>
    <x v="0"/>
    <x v="165"/>
    <x v="2"/>
    <x v="3"/>
    <n v="3"/>
    <x v="0"/>
  </r>
  <r>
    <n v="5563534"/>
    <s v="Web"/>
    <d v="2022-05-15T00:00:00"/>
    <x v="1120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3"/>
    <x v="2"/>
    <x v="4"/>
    <n v="0"/>
    <x v="4"/>
  </r>
  <r>
    <n v="6402195"/>
    <s v="Web"/>
    <d v="2023-01-05T00:00:00"/>
    <x v="449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6431779"/>
    <s v="Referral"/>
    <d v="2023-01-12T00:00:00"/>
    <x v="738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5185854"/>
    <s v="Web"/>
    <d v="2022-02-04T00:00:00"/>
    <x v="1503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5328167"/>
    <s v="Phone"/>
    <d v="2022-03-16T00:00:00"/>
    <x v="2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6128432"/>
    <s v="Web"/>
    <d v="2022-10-25T00:00:00"/>
    <x v="50"/>
    <s v="G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6299780"/>
    <s v="Web"/>
    <d v="2022-12-08T00:00:00"/>
    <x v="143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2827858"/>
    <s v="Web"/>
    <d v="2018-02-27T00:00:00"/>
    <x v="1053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3960433"/>
    <s v="Web"/>
    <d v="2020-11-18T00:00:00"/>
    <x v="1074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2996350"/>
    <s v="Referral"/>
    <d v="2018-08-20T00:00:00"/>
    <x v="582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3270301"/>
    <s v="Web"/>
    <d v="2019-06-10T00:00:00"/>
    <x v="1221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4644533"/>
    <s v="Phone"/>
    <d v="2021-08-19T00:00:00"/>
    <x v="1325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4831178"/>
    <s v="Referral"/>
    <d v="2021-10-20T00:00:00"/>
    <x v="377"/>
    <s v="P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0"/>
    <x v="0"/>
    <x v="0"/>
    <n v="4"/>
    <x v="3"/>
  </r>
  <r>
    <n v="4527190"/>
    <s v="Web"/>
    <d v="2021-07-08T00:00:00"/>
    <x v="156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2963397"/>
    <s v="Web"/>
    <d v="2018-07-15T00:00:00"/>
    <x v="218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2"/>
    <x v="4"/>
    <x v="2"/>
    <n v="0"/>
    <x v="4"/>
  </r>
  <r>
    <n v="3058593"/>
    <s v="Web"/>
    <d v="2018-10-26T00:00:00"/>
    <x v="1552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3044740"/>
    <s v="Web"/>
    <d v="2018-10-12T00:00:00"/>
    <x v="184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5372797"/>
    <s v="Web"/>
    <d v="2022-03-28T00:00:00"/>
    <x v="79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4229661"/>
    <s v="Referral"/>
    <d v="2021-03-18T00:00:00"/>
    <x v="191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5"/>
    <x v="0"/>
    <x v="6"/>
    <n v="5"/>
    <x v="1"/>
  </r>
  <r>
    <n v="3748630"/>
    <s v="Web"/>
    <d v="2020-07-16T00:00:00"/>
    <x v="1331"/>
    <s v="M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609852"/>
    <s v="Referral"/>
    <d v="2020-04-15T00:00:00"/>
    <x v="510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4993844"/>
    <s v="Referral"/>
    <d v="2021-11-30T00:00:00"/>
    <x v="871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5868157"/>
    <s v="Referral"/>
    <d v="2022-08-10T00:00:00"/>
    <x v="250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183241"/>
    <s v="Web"/>
    <d v="2022-02-04T00:00:00"/>
    <x v="1503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45"/>
    <x v="2"/>
    <x v="11"/>
    <n v="5"/>
    <x v="1"/>
  </r>
  <r>
    <n v="3409026"/>
    <s v="Phone"/>
    <d v="2019-10-17T00:00:00"/>
    <x v="1266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6748463"/>
    <s v="Web"/>
    <d v="2023-03-25T00:00:00"/>
    <x v="689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120"/>
    <x v="3"/>
    <x v="6"/>
    <n v="6"/>
    <x v="6"/>
  </r>
  <r>
    <n v="6099747"/>
    <s v="Web"/>
    <d v="2022-10-18T00:00:00"/>
    <x v="33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5212695"/>
    <s v="Web"/>
    <d v="2022-02-11T00:00:00"/>
    <x v="186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4080523"/>
    <s v="Web"/>
    <d v="2021-01-20T00:00:00"/>
    <x v="189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2833470"/>
    <s v="Web"/>
    <d v="2018-03-05T00:00:00"/>
    <x v="1670"/>
    <s v="W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31"/>
    <x v="4"/>
    <x v="6"/>
    <n v="1"/>
    <x v="5"/>
  </r>
  <r>
    <n v="4794590"/>
    <s v="Referral"/>
    <d v="2021-10-06T00:00:00"/>
    <x v="796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4872524"/>
    <s v="Referral"/>
    <d v="2021-11-02T00:00:00"/>
    <x v="524"/>
    <s v="KS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3412623"/>
    <s v="Web"/>
    <d v="2019-10-21T00:00:00"/>
    <x v="1623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6031804"/>
    <s v="Web"/>
    <d v="2022-09-28T00:00:00"/>
    <x v="68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2798888"/>
    <s v="Web"/>
    <d v="2018-01-30T00:00:00"/>
    <x v="2176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1"/>
    <x v="4"/>
    <x v="5"/>
    <n v="2"/>
    <x v="2"/>
  </r>
  <r>
    <n v="6027035"/>
    <s v="Web"/>
    <d v="2022-09-28T00:00:00"/>
    <x v="6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4204997"/>
    <s v="Referral"/>
    <d v="2021-03-10T00:00:00"/>
    <x v="642"/>
    <s v="W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3358176"/>
    <s v="Web"/>
    <d v="2019-08-29T00:00:00"/>
    <x v="235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4421053"/>
    <s v="Referral"/>
    <d v="2021-05-29T00:00:00"/>
    <x v="1156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3"/>
    <x v="0"/>
    <x v="7"/>
    <n v="2"/>
    <x v="2"/>
  </r>
  <r>
    <n v="3037305"/>
    <s v="Referral"/>
    <d v="2018-10-03T00:00:00"/>
    <x v="28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5204466"/>
    <s v="Postal mail"/>
    <d v="2022-02-09T00:00:00"/>
    <x v="203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2"/>
    <x v="2"/>
    <x v="11"/>
    <n v="3"/>
    <x v="0"/>
  </r>
  <r>
    <n v="4193480"/>
    <s v="Referral"/>
    <d v="2021-03-05T00:00:00"/>
    <x v="152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6"/>
    <x v="0"/>
    <x v="6"/>
    <n v="1"/>
    <x v="5"/>
  </r>
  <r>
    <n v="5027077"/>
    <s v="Phone"/>
    <d v="2021-12-20T00:00:00"/>
    <x v="8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33"/>
    <x v="0"/>
    <x v="10"/>
    <n v="1"/>
    <x v="5"/>
  </r>
  <r>
    <n v="6026899"/>
    <s v="Referral"/>
    <d v="2022-09-27T00:00:00"/>
    <x v="11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2692363"/>
    <s v="Referral"/>
    <d v="2017-09-29T00:00:00"/>
    <x v="1593"/>
    <s v="NC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6026237"/>
    <s v="Web"/>
    <d v="2022-09-27T00:00:00"/>
    <x v="33"/>
    <s v="TX"/>
    <s v="Money transfer, virtual currency, or money service"/>
    <s v="Refund anticipation check"/>
    <s v="Fraud or scam"/>
    <m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2797296"/>
    <s v="Web"/>
    <d v="2018-01-30T00:00:00"/>
    <x v="2176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2964115"/>
    <s v="Referral"/>
    <d v="2018-07-16T00:00:00"/>
    <x v="1052"/>
    <s v="G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52"/>
    <x v="4"/>
    <x v="2"/>
    <n v="1"/>
    <x v="5"/>
  </r>
  <r>
    <n v="4976658"/>
    <s v="Web"/>
    <d v="2021-12-05T00:00:00"/>
    <x v="1562"/>
    <s v="MI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57"/>
    <x v="0"/>
    <x v="10"/>
    <n v="0"/>
    <x v="4"/>
  </r>
  <r>
    <n v="3391000"/>
    <s v="Web"/>
    <d v="2019-09-30T00:00:00"/>
    <x v="1428"/>
    <s v="I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48"/>
    <x v="6"/>
    <x v="9"/>
    <n v="1"/>
    <x v="5"/>
  </r>
  <r>
    <n v="2778242"/>
    <s v="Referral"/>
    <d v="2018-01-09T00:00:00"/>
    <x v="1116"/>
    <s v="NC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94"/>
    <x v="4"/>
    <x v="5"/>
    <n v="3"/>
    <x v="0"/>
  </r>
  <r>
    <n v="3307337"/>
    <s v="Referral"/>
    <d v="2019-07-15T00:00:00"/>
    <x v="18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3637215"/>
    <s v="Phone"/>
    <d v="2020-05-05T00:00:00"/>
    <x v="124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49"/>
    <x v="1"/>
    <x v="4"/>
    <n v="2"/>
    <x v="2"/>
  </r>
  <r>
    <n v="5076710"/>
    <s v="Web"/>
    <d v="2022-01-06T00:00:00"/>
    <x v="856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2796656"/>
    <s v="Referral"/>
    <d v="2018-01-29T00:00:00"/>
    <x v="1167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3128136"/>
    <s v="Referral"/>
    <d v="2019-01-17T00:00:00"/>
    <x v="104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5"/>
    <x v="6"/>
    <x v="5"/>
    <n v="5"/>
    <x v="1"/>
  </r>
  <r>
    <n v="4778017"/>
    <s v="Web"/>
    <d v="2021-10-04T00:00:00"/>
    <x v="78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5193364"/>
    <s v="Web"/>
    <d v="2022-02-07T00:00:00"/>
    <x v="1859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2986673"/>
    <s v="Web"/>
    <d v="2018-08-09T00:00:00"/>
    <x v="2178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3058964"/>
    <s v="Referral"/>
    <d v="2018-10-28T00:00:00"/>
    <x v="152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2880988"/>
    <s v="Referral"/>
    <d v="2018-04-18T00:00:00"/>
    <x v="926"/>
    <s v="FL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5163004"/>
    <s v="Web"/>
    <d v="2022-01-29T00:00:00"/>
    <x v="214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2"/>
    <x v="2"/>
    <x v="5"/>
    <n v="6"/>
    <x v="6"/>
  </r>
  <r>
    <n v="5283988"/>
    <s v="Web"/>
    <d v="2022-03-03T00:00:00"/>
    <x v="212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25"/>
    <x v="2"/>
    <x v="6"/>
    <n v="4"/>
    <x v="3"/>
  </r>
  <r>
    <n v="4985959"/>
    <s v="Web"/>
    <d v="2021-12-07T00:00:00"/>
    <x v="946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5294562"/>
    <s v="Referral"/>
    <d v="2022-03-03T00:00:00"/>
    <x v="1271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3369370"/>
    <s v="Web"/>
    <d v="2019-09-10T00:00:00"/>
    <x v="1162"/>
    <s v="CA"/>
    <s v="Money transfer, virtual currency, or money service"/>
    <s v="Foreign currency exchange"/>
    <s v="Fraud or scam"/>
    <m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7252409"/>
    <s v="Web"/>
    <d v="2023-07-14T00:00:00"/>
    <x v="913"/>
    <s v="MA"/>
    <s v="Credit card or prepaid card"/>
    <s v="General-purpose credit card or charge card"/>
    <s v="Other features, terms, or problems"/>
    <s v="Problem with rewards from credit card"/>
    <m/>
    <s v="In progress"/>
    <m/>
    <x v="1"/>
    <x v="3"/>
    <x v="3"/>
    <x v="2"/>
    <n v="5"/>
    <x v="1"/>
  </r>
  <r>
    <n v="3011886"/>
    <s v="Referral"/>
    <d v="2018-09-06T00:00:00"/>
    <x v="152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8"/>
    <x v="4"/>
    <x v="9"/>
    <n v="4"/>
    <x v="3"/>
  </r>
  <r>
    <n v="3106855"/>
    <s v="Referral"/>
    <d v="2018-12-20T00:00:00"/>
    <x v="31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4982376"/>
    <s v="Web"/>
    <d v="2021-12-07T00:00:00"/>
    <x v="94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4403173"/>
    <s v="Web"/>
    <d v="2021-05-25T00:00:00"/>
    <x v="1711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2725273"/>
    <s v="Web"/>
    <d v="2017-11-09T00:00:00"/>
    <x v="301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4255034"/>
    <s v="Web"/>
    <d v="2021-03-29T00:00:00"/>
    <x v="117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4249562"/>
    <s v="Phone"/>
    <d v="2021-03-26T00:00:00"/>
    <x v="1995"/>
    <s v="OR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3805965"/>
    <s v="Referral"/>
    <d v="2020-08-19T00:00:00"/>
    <x v="311"/>
    <s v="M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2725025"/>
    <s v="Referral"/>
    <d v="2017-11-09T00:00:00"/>
    <x v="301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3479166"/>
    <s v="Web"/>
    <d v="2019-12-28T00:00:00"/>
    <x v="2098"/>
    <s v="CA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5053760"/>
    <s v="Web"/>
    <d v="2021-12-29T00:00:00"/>
    <x v="13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"/>
    <x v="0"/>
    <x v="10"/>
    <n v="3"/>
    <x v="0"/>
  </r>
  <r>
    <n v="4257165"/>
    <s v="Referral"/>
    <d v="2021-03-26T00:00:00"/>
    <x v="292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5161451"/>
    <s v="Web"/>
    <d v="2022-01-28T00:00:00"/>
    <x v="1657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4048080"/>
    <s v="Web"/>
    <d v="2021-01-05T00:00:00"/>
    <x v="335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392243"/>
    <s v="Web"/>
    <d v="2019-10-01T00:00:00"/>
    <x v="1839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5051855"/>
    <s v="Referral"/>
    <d v="2021-12-29T00:00:00"/>
    <x v="138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3"/>
    <x v="0"/>
    <x v="10"/>
    <n v="3"/>
    <x v="0"/>
  </r>
  <r>
    <n v="2943495"/>
    <s v="Web"/>
    <d v="2018-06-22T00:00:00"/>
    <x v="1953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2921022"/>
    <s v="Web"/>
    <d v="2018-05-30T00:00:00"/>
    <x v="89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257663"/>
    <s v="Web"/>
    <d v="2019-05-30T00:00:00"/>
    <x v="1387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4136483"/>
    <s v="Referral"/>
    <d v="2021-02-11T00:00:00"/>
    <x v="596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3129927"/>
    <s v="Web"/>
    <d v="2019-01-21T00:00:00"/>
    <x v="2289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80"/>
    <x v="6"/>
    <x v="5"/>
    <n v="1"/>
    <x v="5"/>
  </r>
  <r>
    <n v="5809367"/>
    <s v="Web"/>
    <d v="2022-07-26T00:00:00"/>
    <x v="91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5406357"/>
    <s v="Referral"/>
    <d v="2022-03-31T00:00:00"/>
    <x v="36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61"/>
    <x v="2"/>
    <x v="1"/>
    <n v="1"/>
    <x v="5"/>
  </r>
  <r>
    <n v="6536307"/>
    <s v="Web"/>
    <d v="2023-02-06T00:00:00"/>
    <x v="479"/>
    <s v="FL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2876476"/>
    <s v="Referral"/>
    <d v="2018-04-16T00:00:00"/>
    <x v="1761"/>
    <s v="OH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92"/>
    <x v="4"/>
    <x v="1"/>
    <n v="1"/>
    <x v="5"/>
  </r>
  <r>
    <n v="4254415"/>
    <s v="Web"/>
    <d v="2021-03-30T00:00:00"/>
    <x v="29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5048597"/>
    <s v="Web"/>
    <d v="2021-12-28T00:00:00"/>
    <x v="603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4681919"/>
    <s v="Phone"/>
    <d v="2021-09-01T00:00:00"/>
    <x v="530"/>
    <s v="NM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190"/>
    <x v="0"/>
    <x v="9"/>
    <n v="3"/>
    <x v="0"/>
  </r>
  <r>
    <n v="4005013"/>
    <s v="Web"/>
    <d v="2020-12-11T00:00:00"/>
    <x v="512"/>
    <s v="MD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685411"/>
    <s v="Postal mail"/>
    <d v="2017-09-26T00:00:00"/>
    <x v="1593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6574410"/>
    <s v="Web"/>
    <d v="2023-02-16T00:00:00"/>
    <x v="60"/>
    <s v="MI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804310"/>
    <s v="Web"/>
    <d v="2020-08-19T00:00:00"/>
    <x v="119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3969783"/>
    <s v="Phone"/>
    <d v="2020-11-23T00:00:00"/>
    <x v="1790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14"/>
    <x v="1"/>
    <x v="3"/>
    <n v="1"/>
    <x v="5"/>
  </r>
  <r>
    <n v="3372351"/>
    <s v="Referral"/>
    <d v="2019-09-11T00:00:00"/>
    <x v="540"/>
    <s v="G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808553"/>
    <s v="Referral"/>
    <d v="2020-08-20T00:00:00"/>
    <x v="203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5470023"/>
    <s v="Phone"/>
    <d v="2022-04-19T00:00:00"/>
    <x v="75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2773512"/>
    <s v="Web"/>
    <d v="2018-01-05T00:00:00"/>
    <x v="1788"/>
    <s v="NV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monetary relief"/>
    <s v="Yes"/>
    <x v="0"/>
    <x v="316"/>
    <x v="4"/>
    <x v="5"/>
    <n v="5"/>
    <x v="1"/>
  </r>
  <r>
    <n v="3273056"/>
    <s v="Web"/>
    <d v="2019-06-12T00:00:00"/>
    <x v="1920"/>
    <s v="S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3275475"/>
    <s v="Referral"/>
    <d v="2019-06-12T00:00:00"/>
    <x v="1411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4822833"/>
    <s v="Web"/>
    <d v="2021-10-19T00:00:00"/>
    <x v="33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170"/>
    <x v="0"/>
    <x v="0"/>
    <n v="2"/>
    <x v="2"/>
  </r>
  <r>
    <n v="6042602"/>
    <s v="Web"/>
    <d v="2022-10-03T00:00:00"/>
    <x v="38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4133075"/>
    <s v="Web"/>
    <d v="2021-02-11T00:00:00"/>
    <x v="1055"/>
    <s v="C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5356701"/>
    <s v="Referral"/>
    <d v="2022-03-21T00:00:00"/>
    <x v="41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306187"/>
    <s v="Web"/>
    <d v="2019-07-14T00:00:00"/>
    <x v="18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5248041"/>
    <s v="Web"/>
    <d v="2022-02-22T00:00:00"/>
    <x v="102"/>
    <s v="MI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No"/>
    <x v="0"/>
    <x v="76"/>
    <x v="2"/>
    <x v="11"/>
    <n v="2"/>
    <x v="2"/>
  </r>
  <r>
    <n v="5349042"/>
    <s v="Web"/>
    <d v="2022-03-21T00:00:00"/>
    <x v="93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4249176"/>
    <s v="Web"/>
    <d v="2021-03-26T00:00:00"/>
    <x v="1995"/>
    <s v="MD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2765491"/>
    <s v="Web"/>
    <d v="2017-12-27T00:00:00"/>
    <x v="1598"/>
    <s v="KS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2916361"/>
    <s v="Referral"/>
    <d v="2018-04-18T00:00:00"/>
    <x v="419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2586947"/>
    <s v="Referral"/>
    <d v="2017-07-26T00:00:00"/>
    <x v="234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7"/>
    <x v="5"/>
    <x v="2"/>
    <n v="4"/>
    <x v="3"/>
  </r>
  <r>
    <n v="5018606"/>
    <s v="Web"/>
    <d v="2021-12-17T00:00:00"/>
    <x v="1203"/>
    <s v="MI"/>
    <s v="Mortgage"/>
    <s v="FHA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56"/>
    <x v="0"/>
    <x v="10"/>
    <n v="5"/>
    <x v="1"/>
  </r>
  <r>
    <n v="3750916"/>
    <s v="Web"/>
    <d v="2020-07-17T00:00:00"/>
    <x v="713"/>
    <s v="MN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5347509"/>
    <s v="Web"/>
    <d v="2022-03-21T00:00:00"/>
    <x v="934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5366221"/>
    <s v="Web"/>
    <d v="2022-03-25T00:00:00"/>
    <x v="2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5016242"/>
    <s v="Web"/>
    <d v="2021-12-16T00:00:00"/>
    <x v="57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3249035"/>
    <s v="Referral"/>
    <d v="2019-05-15T00:00:00"/>
    <x v="110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5352260"/>
    <s v="Referral"/>
    <d v="2022-03-21T00:00:00"/>
    <x v="126"/>
    <s v="W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2878635"/>
    <s v="Referral"/>
    <d v="2018-04-17T00:00:00"/>
    <x v="16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3126658"/>
    <s v="Referral"/>
    <d v="2019-01-16T00:00:00"/>
    <x v="1883"/>
    <s v="D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05"/>
    <x v="6"/>
    <x v="5"/>
    <n v="3"/>
    <x v="0"/>
  </r>
  <r>
    <n v="4058195"/>
    <s v="Web"/>
    <d v="2021-01-09T00:00:00"/>
    <x v="748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5575758"/>
    <s v="Web"/>
    <d v="2022-05-18T00:00:00"/>
    <x v="741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263"/>
    <x v="2"/>
    <x v="4"/>
    <n v="3"/>
    <x v="0"/>
  </r>
  <r>
    <n v="3337951"/>
    <s v="Phone"/>
    <d v="2019-08-12T00:00:00"/>
    <x v="1356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29"/>
    <x v="6"/>
    <x v="8"/>
    <n v="1"/>
    <x v="5"/>
  </r>
  <r>
    <n v="4411180"/>
    <s v="Referral"/>
    <d v="2021-05-26T00:00:00"/>
    <x v="170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3285313"/>
    <s v="Referral"/>
    <d v="2019-06-12T00:00:00"/>
    <x v="1887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5931931"/>
    <s v="Referral"/>
    <d v="2022-08-30T00:00:00"/>
    <x v="338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2585967"/>
    <s v="Web"/>
    <d v="2017-07-26T00:00:00"/>
    <x v="1783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4819636"/>
    <s v="Referral"/>
    <d v="2021-10-15T00:00:00"/>
    <x v="35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0"/>
    <x v="0"/>
    <x v="0"/>
    <n v="1"/>
    <x v="5"/>
  </r>
  <r>
    <n v="5752385"/>
    <s v="Web"/>
    <d v="2022-07-09T00:00:00"/>
    <x v="178"/>
    <s v="MD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monetary relief"/>
    <s v="Yes"/>
    <x v="0"/>
    <x v="26"/>
    <x v="2"/>
    <x v="2"/>
    <n v="6"/>
    <x v="6"/>
  </r>
  <r>
    <n v="3243629"/>
    <s v="Web"/>
    <d v="2019-05-15T00:00:00"/>
    <x v="1376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6"/>
    <x v="6"/>
    <x v="4"/>
    <n v="3"/>
    <x v="0"/>
  </r>
  <r>
    <n v="5341022"/>
    <s v="Web"/>
    <d v="2022-03-19T00:00:00"/>
    <x v="1240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4189927"/>
    <s v="Web"/>
    <d v="2021-03-07T00:00:00"/>
    <x v="1251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6"/>
    <x v="0"/>
    <x v="6"/>
    <n v="0"/>
    <x v="4"/>
  </r>
  <r>
    <n v="3810157"/>
    <s v="Web"/>
    <d v="2020-08-23T00:00:00"/>
    <x v="1722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"/>
    <x v="1"/>
    <x v="8"/>
    <n v="0"/>
    <x v="4"/>
  </r>
  <r>
    <n v="3700586"/>
    <s v="Phone"/>
    <d v="2020-06-16T00:00:00"/>
    <x v="1189"/>
    <s v="W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3735678"/>
    <s v="Web"/>
    <d v="2020-07-08T00:00:00"/>
    <x v="121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8"/>
    <x v="1"/>
    <x v="2"/>
    <n v="3"/>
    <x v="0"/>
  </r>
  <r>
    <n v="6589679"/>
    <s v="Web"/>
    <d v="2023-02-18T00:00:00"/>
    <x v="220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4056476"/>
    <s v="Web"/>
    <d v="2021-01-08T00:00:00"/>
    <x v="74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5074082"/>
    <s v="Web"/>
    <d v="2022-01-05T00:00:00"/>
    <x v="840"/>
    <s v="IN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3794637"/>
    <s v="Postal mail"/>
    <d v="2020-08-13T00:00:00"/>
    <x v="1610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5075524"/>
    <s v="Web"/>
    <d v="2022-01-05T00:00:00"/>
    <x v="840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3826285"/>
    <s v="Web"/>
    <d v="2020-09-02T00:00:00"/>
    <x v="126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3829072"/>
    <s v="Web"/>
    <d v="2020-09-03T00:00:00"/>
    <x v="85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explanation"/>
    <s v="Yes"/>
    <x v="0"/>
    <x v="106"/>
    <x v="1"/>
    <x v="9"/>
    <n v="4"/>
    <x v="3"/>
  </r>
  <r>
    <n v="2565566"/>
    <s v="Referral"/>
    <d v="2017-07-03T00:00:00"/>
    <x v="158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6357971"/>
    <s v="Web"/>
    <d v="2022-12-23T00:00:00"/>
    <x v="90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4467992"/>
    <s v="Referral"/>
    <d v="2021-06-15T00:00:00"/>
    <x v="182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4184256"/>
    <s v="Web"/>
    <d v="2021-03-04T00:00:00"/>
    <x v="74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153908"/>
    <s v="Web"/>
    <d v="2021-02-20T00:00:00"/>
    <x v="1779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4621757"/>
    <s v="Referral"/>
    <d v="2021-08-10T00:00:00"/>
    <x v="58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2778029"/>
    <s v="Web"/>
    <d v="2018-01-10T00:00:00"/>
    <x v="1507"/>
    <s v="MD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94"/>
    <x v="4"/>
    <x v="5"/>
    <n v="4"/>
    <x v="3"/>
  </r>
  <r>
    <n v="5818046"/>
    <s v="Web"/>
    <d v="2022-07-27T00:00:00"/>
    <x v="2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3"/>
    <x v="0"/>
  </r>
  <r>
    <n v="5062713"/>
    <s v="Web"/>
    <d v="2022-01-02T00:00:00"/>
    <x v="1214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8"/>
    <x v="2"/>
    <x v="5"/>
    <n v="0"/>
    <x v="4"/>
  </r>
  <r>
    <n v="5062664"/>
    <s v="Web"/>
    <d v="2022-01-02T00:00:00"/>
    <x v="1214"/>
    <s v="MO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38"/>
    <x v="2"/>
    <x v="5"/>
    <n v="0"/>
    <x v="4"/>
  </r>
  <r>
    <n v="5151600"/>
    <s v="Referral"/>
    <d v="2022-01-25T00:00:00"/>
    <x v="603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5271497"/>
    <s v="Web"/>
    <d v="2022-03-01T00:00:00"/>
    <x v="120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4235856"/>
    <s v="Referral"/>
    <d v="2021-03-19T00:00:00"/>
    <x v="1254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3597613"/>
    <s v="Web"/>
    <d v="2020-04-08T00:00:00"/>
    <x v="597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4709865"/>
    <s v="Web"/>
    <d v="2021-09-10T00:00:00"/>
    <x v="438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No"/>
    <x v="0"/>
    <x v="201"/>
    <x v="0"/>
    <x v="9"/>
    <n v="5"/>
    <x v="1"/>
  </r>
  <r>
    <n v="3291619"/>
    <s v="Web"/>
    <d v="2019-06-29T00:00:00"/>
    <x v="1542"/>
    <s v="NJ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2563248"/>
    <s v="Web"/>
    <d v="2017-06-30T00:00:00"/>
    <x v="654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9"/>
    <x v="5"/>
    <x v="7"/>
    <n v="5"/>
    <x v="1"/>
  </r>
  <r>
    <n v="5522575"/>
    <s v="Web"/>
    <d v="2022-04-30T00:00:00"/>
    <x v="1409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3737599"/>
    <s v="Web"/>
    <d v="2020-07-09T00:00:00"/>
    <x v="53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4520131"/>
    <s v="Web"/>
    <d v="2021-07-07T00:00:00"/>
    <x v="159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2931519"/>
    <s v="Web"/>
    <d v="2018-06-09T00:00:00"/>
    <x v="2159"/>
    <s v="CT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72"/>
    <x v="4"/>
    <x v="7"/>
    <n v="6"/>
    <x v="6"/>
  </r>
  <r>
    <n v="5123581"/>
    <s v="Web"/>
    <d v="2022-01-19T00:00:00"/>
    <x v="1444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3231588"/>
    <s v="Web"/>
    <d v="2019-05-03T00:00:00"/>
    <x v="1360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4928122"/>
    <s v="Referral"/>
    <d v="2021-11-17T00:00:00"/>
    <x v="68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5122991"/>
    <s v="Phone"/>
    <d v="2022-01-19T00:00:00"/>
    <x v="1444"/>
    <s v="NM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4448895"/>
    <s v="Web"/>
    <d v="2021-06-10T00:00:00"/>
    <x v="1025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150"/>
    <x v="0"/>
    <x v="7"/>
    <n v="4"/>
    <x v="3"/>
  </r>
  <r>
    <n v="2793326"/>
    <s v="Fax"/>
    <d v="2018-01-25T00:00:00"/>
    <x v="219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4449299"/>
    <s v="Web"/>
    <d v="2021-06-10T00:00:00"/>
    <x v="1025"/>
    <s v="IL"/>
    <s v="Checking or savings account"/>
    <s v="Checking account"/>
    <s v="Problem with a lender or other company charging your account"/>
    <s v="Transaction was not authorized"/>
    <m/>
    <s v="Closed with explanation"/>
    <s v="No"/>
    <x v="0"/>
    <x v="150"/>
    <x v="0"/>
    <x v="7"/>
    <n v="4"/>
    <x v="3"/>
  </r>
  <r>
    <n v="6088339"/>
    <s v="Referral"/>
    <d v="2022-10-12T00:00:00"/>
    <x v="18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5133523"/>
    <s v="Web"/>
    <d v="2022-01-21T00:00:00"/>
    <x v="543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4921181"/>
    <s v="Web"/>
    <d v="2021-11-17T00:00:00"/>
    <x v="61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160"/>
    <x v="0"/>
    <x v="3"/>
    <n v="3"/>
    <x v="0"/>
  </r>
  <r>
    <n v="3368267"/>
    <s v="Web"/>
    <d v="2019-09-09T00:00:00"/>
    <x v="500"/>
    <s v="FL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216"/>
    <x v="6"/>
    <x v="9"/>
    <n v="1"/>
    <x v="5"/>
  </r>
  <r>
    <n v="3119461"/>
    <s v="Postal mail"/>
    <d v="2019-01-08T00:00:00"/>
    <x v="1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3062711"/>
    <s v="Web"/>
    <d v="2018-11-01T00:00:00"/>
    <x v="864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4135799"/>
    <s v="Referral"/>
    <d v="2021-02-11T00:00:00"/>
    <x v="596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5098875"/>
    <s v="Web"/>
    <d v="2022-01-11T00:00:00"/>
    <x v="603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3871525"/>
    <s v="Web"/>
    <d v="2020-09-29T00:00:00"/>
    <x v="588"/>
    <s v="M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3260040"/>
    <s v="Web"/>
    <d v="2019-05-31T00:00:00"/>
    <x v="26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025156"/>
    <s v="Phone"/>
    <d v="2018-09-20T00:00:00"/>
    <x v="506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5131330"/>
    <s v="Web"/>
    <d v="2022-01-20T00:00:00"/>
    <x v="67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2864678"/>
    <s v="Phone"/>
    <d v="2018-04-04T00:00:00"/>
    <x v="933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5049612"/>
    <s v="Web"/>
    <d v="2021-12-29T00:00:00"/>
    <x v="138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5047702"/>
    <s v="Web"/>
    <d v="2021-12-28T00:00:00"/>
    <x v="27"/>
    <s v="FL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23"/>
    <x v="0"/>
    <x v="10"/>
    <n v="2"/>
    <x v="2"/>
  </r>
  <r>
    <n v="4880071"/>
    <s v="Web"/>
    <d v="2021-11-05T00:00:00"/>
    <x v="453"/>
    <s v="L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3873295"/>
    <s v="Referral"/>
    <d v="2020-09-29T00:00:00"/>
    <x v="52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3"/>
    <x v="1"/>
    <x v="9"/>
    <n v="3"/>
    <x v="0"/>
  </r>
  <r>
    <n v="3864333"/>
    <s v="Web"/>
    <d v="2020-09-24T00:00:00"/>
    <x v="78"/>
    <s v="OH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59"/>
    <x v="1"/>
    <x v="9"/>
    <n v="4"/>
    <x v="3"/>
  </r>
  <r>
    <n v="4318814"/>
    <s v="Referral"/>
    <d v="2021-04-22T00:00:00"/>
    <x v="1574"/>
    <s v="P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51"/>
    <x v="0"/>
    <x v="1"/>
    <n v="4"/>
    <x v="3"/>
  </r>
  <r>
    <n v="3021422"/>
    <s v="Web"/>
    <d v="2018-09-17T00:00:00"/>
    <x v="940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4917604"/>
    <s v="Referral"/>
    <d v="2021-11-16T00:00:00"/>
    <x v="614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0"/>
    <x v="0"/>
    <x v="3"/>
    <n v="3"/>
    <x v="0"/>
  </r>
  <r>
    <n v="3067097"/>
    <s v="Web"/>
    <d v="2018-11-06T00:00:00"/>
    <x v="893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4346331"/>
    <s v="Web"/>
    <d v="2021-05-03T00:00:00"/>
    <x v="1151"/>
    <s v="TX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5"/>
    <x v="0"/>
    <x v="4"/>
    <n v="1"/>
    <x v="5"/>
  </r>
  <r>
    <n v="4036340"/>
    <s v="Referral"/>
    <d v="2020-12-29T00:00:00"/>
    <x v="1133"/>
    <s v="SC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29"/>
    <x v="1"/>
    <x v="10"/>
    <n v="2"/>
    <x v="2"/>
  </r>
  <r>
    <n v="4300765"/>
    <s v="Web"/>
    <d v="2021-04-15T00:00:00"/>
    <x v="1757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3278954"/>
    <s v="Web"/>
    <d v="2019-06-18T00:00:00"/>
    <x v="504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2886059"/>
    <s v="Phone"/>
    <d v="2018-04-24T00:00:00"/>
    <x v="920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2801852"/>
    <s v="Referral"/>
    <d v="2018-02-01T00:00:00"/>
    <x v="1650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4603353"/>
    <s v="Referral"/>
    <d v="2021-08-03T00:00:00"/>
    <x v="180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4235681"/>
    <s v="Web"/>
    <d v="2021-03-22T00:00:00"/>
    <x v="1254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4744583"/>
    <s v="Web"/>
    <d v="2021-09-22T00:00:00"/>
    <x v="332"/>
    <s v="NY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4876955"/>
    <s v="Web"/>
    <d v="2021-11-04T00:00:00"/>
    <x v="118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051532"/>
    <s v="Web"/>
    <d v="2018-10-19T00:00:00"/>
    <x v="1284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9"/>
    <x v="4"/>
    <x v="0"/>
    <n v="5"/>
    <x v="1"/>
  </r>
  <r>
    <n v="3125620"/>
    <s v="Postal mail"/>
    <d v="2019-01-15T00:00:00"/>
    <x v="1814"/>
    <s v="AK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305"/>
    <x v="6"/>
    <x v="5"/>
    <n v="2"/>
    <x v="2"/>
  </r>
  <r>
    <n v="3295698"/>
    <s v="Referral"/>
    <d v="2019-07-03T00:00:00"/>
    <x v="1669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389911"/>
    <s v="Web"/>
    <d v="2019-09-29T00:00:00"/>
    <x v="1831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8"/>
    <x v="6"/>
    <x v="9"/>
    <n v="0"/>
    <x v="4"/>
  </r>
  <r>
    <n v="2908778"/>
    <s v="Web"/>
    <d v="2018-05-16T00:00:00"/>
    <x v="62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3892399"/>
    <s v="Web"/>
    <d v="2020-10-11T00:00:00"/>
    <x v="206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13"/>
    <x v="1"/>
    <x v="0"/>
    <n v="0"/>
    <x v="4"/>
  </r>
  <r>
    <n v="3285306"/>
    <s v="Referral"/>
    <d v="2019-06-20T00:00:00"/>
    <x v="18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91"/>
    <x v="6"/>
    <x v="7"/>
    <n v="1"/>
    <x v="5"/>
  </r>
  <r>
    <n v="3050903"/>
    <s v="Referral"/>
    <d v="2018-10-19T00:00:00"/>
    <x v="632"/>
    <s v="OH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2821416"/>
    <s v="Web"/>
    <d v="2018-02-21T00:00:00"/>
    <x v="1687"/>
    <s v="SC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279"/>
    <x v="4"/>
    <x v="11"/>
    <n v="3"/>
    <x v="0"/>
  </r>
  <r>
    <n v="3966047"/>
    <s v="Web"/>
    <d v="2020-11-20T00:00:00"/>
    <x v="73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2800686"/>
    <s v="Web"/>
    <d v="2018-02-01T00:00:00"/>
    <x v="1627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4811618"/>
    <s v="Web"/>
    <d v="2021-10-15T00:00:00"/>
    <x v="89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4716881"/>
    <s v="Web"/>
    <d v="2021-09-13T00:00:00"/>
    <x v="29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2769251"/>
    <s v="Web"/>
    <d v="2018-01-02T00:00:00"/>
    <x v="196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6"/>
    <x v="4"/>
    <x v="5"/>
    <n v="2"/>
    <x v="2"/>
  </r>
  <r>
    <n v="5303710"/>
    <s v="Phone"/>
    <d v="2022-03-09T00:00:00"/>
    <x v="150"/>
    <s v="NC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3613095"/>
    <s v="Web"/>
    <d v="2020-04-19T00:00:00"/>
    <x v="1535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"/>
    <x v="1"/>
    <x v="1"/>
    <n v="0"/>
    <x v="4"/>
  </r>
  <r>
    <n v="5484381"/>
    <s v="Web"/>
    <d v="2022-04-22T00:00:00"/>
    <x v="971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3002563"/>
    <s v="Referral"/>
    <d v="2018-08-27T00:00:00"/>
    <x v="1017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3224833"/>
    <s v="Web"/>
    <d v="2019-04-27T00:00:00"/>
    <x v="137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8"/>
    <x v="6"/>
    <x v="1"/>
    <n v="6"/>
    <x v="6"/>
  </r>
  <r>
    <n v="4457783"/>
    <s v="Phone"/>
    <d v="2021-06-14T00:00:00"/>
    <x v="466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No"/>
    <x v="0"/>
    <x v="81"/>
    <x v="0"/>
    <x v="7"/>
    <n v="1"/>
    <x v="5"/>
  </r>
  <r>
    <n v="4078804"/>
    <s v="Web"/>
    <d v="2021-01-19T00:00:00"/>
    <x v="473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83"/>
    <x v="0"/>
    <x v="5"/>
    <n v="2"/>
    <x v="2"/>
  </r>
  <r>
    <n v="3106547"/>
    <s v="Web"/>
    <d v="2018-12-20T00:00:00"/>
    <x v="186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08"/>
    <x v="4"/>
    <x v="10"/>
    <n v="4"/>
    <x v="3"/>
  </r>
  <r>
    <n v="4717753"/>
    <s v="Web"/>
    <d v="2021-09-14T00:00:00"/>
    <x v="25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No"/>
    <x v="0"/>
    <x v="143"/>
    <x v="0"/>
    <x v="9"/>
    <n v="2"/>
    <x v="2"/>
  </r>
  <r>
    <n v="5006337"/>
    <s v="Referral"/>
    <d v="2021-12-02T00:00:00"/>
    <x v="989"/>
    <s v="M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4308846"/>
    <s v="Web"/>
    <d v="2021-04-19T00:00:00"/>
    <x v="656"/>
    <s v="MD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3414279"/>
    <s v="Postal mail"/>
    <d v="2019-10-22T00:00:00"/>
    <x v="557"/>
    <s v="K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31"/>
    <x v="6"/>
    <x v="0"/>
    <n v="2"/>
    <x v="2"/>
  </r>
  <r>
    <n v="3127816"/>
    <s v="Web"/>
    <d v="2019-01-17T00:00:00"/>
    <x v="1286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305"/>
    <x v="6"/>
    <x v="5"/>
    <n v="4"/>
    <x v="3"/>
  </r>
  <r>
    <n v="3745178"/>
    <s v="Web"/>
    <d v="2020-07-14T00:00:00"/>
    <x v="203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3275955"/>
    <s v="Postal mail"/>
    <d v="2019-06-15T00:00:00"/>
    <x v="803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2962820"/>
    <s v="Web"/>
    <d v="2018-07-14T00:00:00"/>
    <x v="1910"/>
    <s v="OK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4"/>
    <x v="4"/>
    <x v="2"/>
    <n v="6"/>
    <x v="6"/>
  </r>
  <r>
    <n v="6321264"/>
    <s v="Web"/>
    <d v="2022-12-14T00:00:00"/>
    <x v="1138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69"/>
    <x v="2"/>
    <x v="10"/>
    <n v="3"/>
    <x v="0"/>
  </r>
  <r>
    <n v="4168331"/>
    <s v="Referral"/>
    <d v="2021-02-24T00:00:00"/>
    <x v="959"/>
    <s v="NY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3903028"/>
    <s v="Web"/>
    <d v="2020-10-16T00:00:00"/>
    <x v="179"/>
    <s v="M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4939753"/>
    <s v="Phone"/>
    <d v="2021-11-23T00:00:00"/>
    <x v="1257"/>
    <s v="G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6389355"/>
    <s v="Web"/>
    <d v="2023-01-04T00:00:00"/>
    <x v="663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4"/>
    <x v="3"/>
    <x v="5"/>
    <n v="3"/>
    <x v="0"/>
  </r>
  <r>
    <n v="3823598"/>
    <s v="Web"/>
    <d v="2020-08-31T00:00:00"/>
    <x v="340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06"/>
    <x v="1"/>
    <x v="8"/>
    <n v="1"/>
    <x v="5"/>
  </r>
  <r>
    <n v="2864996"/>
    <s v="Referral"/>
    <d v="2018-04-02T00:00:00"/>
    <x v="1977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79"/>
    <x v="4"/>
    <x v="1"/>
    <n v="3"/>
    <x v="0"/>
  </r>
  <r>
    <n v="5353430"/>
    <s v="Web"/>
    <d v="2022-03-22T00:00:00"/>
    <x v="1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527581"/>
    <s v="Web"/>
    <d v="2022-05-02T00:00:00"/>
    <x v="1079"/>
    <s v="W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695876"/>
    <s v="Referral"/>
    <d v="2020-06-11T00:00:00"/>
    <x v="733"/>
    <s v="KS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6082239"/>
    <s v="Web"/>
    <d v="2022-10-13T00:00:00"/>
    <x v="18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8"/>
    <x v="2"/>
    <x v="0"/>
    <n v="5"/>
    <x v="1"/>
  </r>
  <r>
    <n v="5361765"/>
    <s v="Referral"/>
    <d v="2022-03-22T00:00:00"/>
    <x v="387"/>
    <s v="KS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527459"/>
    <s v="Web"/>
    <d v="2022-05-02T00:00:00"/>
    <x v="1079"/>
    <s v="U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4089479"/>
    <s v="Referral"/>
    <d v="2021-01-22T00:00:00"/>
    <x v="47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2929841"/>
    <s v="Referral"/>
    <d v="2018-06-07T00:00:00"/>
    <x v="3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72"/>
    <x v="4"/>
    <x v="7"/>
    <n v="4"/>
    <x v="3"/>
  </r>
  <r>
    <n v="5228709"/>
    <s v="Referral"/>
    <d v="2022-02-16T00:00:00"/>
    <x v="1200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5"/>
    <x v="2"/>
    <x v="6"/>
    <n v="2"/>
    <x v="2"/>
  </r>
  <r>
    <n v="4353941"/>
    <s v="Referral"/>
    <d v="2021-05-03T00:00:00"/>
    <x v="94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4596332"/>
    <s v="Web"/>
    <d v="2021-08-02T00:00:00"/>
    <x v="1199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654155"/>
    <s v="Phone"/>
    <d v="2021-08-23T00:00:00"/>
    <x v="1169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No"/>
    <x v="0"/>
    <x v="126"/>
    <x v="0"/>
    <x v="8"/>
    <n v="1"/>
    <x v="5"/>
  </r>
  <r>
    <n v="4651881"/>
    <s v="Web"/>
    <d v="2021-08-21T00:00:00"/>
    <x v="1124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5"/>
    <x v="0"/>
    <x v="8"/>
    <n v="6"/>
    <x v="6"/>
  </r>
  <r>
    <n v="4169870"/>
    <s v="Web"/>
    <d v="2021-02-27T00:00:00"/>
    <x v="941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4308233"/>
    <s v="Web"/>
    <d v="2021-04-18T00:00:00"/>
    <x v="2290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1"/>
    <x v="0"/>
    <x v="1"/>
    <n v="0"/>
    <x v="4"/>
  </r>
  <r>
    <n v="4586156"/>
    <s v="Web"/>
    <d v="2021-07-29T00:00:00"/>
    <x v="720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42"/>
    <x v="0"/>
    <x v="2"/>
    <n v="4"/>
    <x v="3"/>
  </r>
  <r>
    <n v="3979567"/>
    <s v="Web"/>
    <d v="2020-11-28T00:00:00"/>
    <x v="1496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14"/>
    <x v="1"/>
    <x v="3"/>
    <n v="6"/>
    <x v="6"/>
  </r>
  <r>
    <n v="5143499"/>
    <s v="Web"/>
    <d v="2022-01-24T00:00:00"/>
    <x v="14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586663"/>
    <s v="Web"/>
    <d v="2021-07-29T00:00:00"/>
    <x v="720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3006179"/>
    <s v="Web"/>
    <d v="2018-08-30T00:00:00"/>
    <x v="101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5756476"/>
    <s v="Web"/>
    <d v="2022-07-11T00:00:00"/>
    <x v="1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4167155"/>
    <s v="Web"/>
    <d v="2021-02-26T00:00:00"/>
    <x v="959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2729207"/>
    <s v="Web"/>
    <d v="2017-11-14T00:00:00"/>
    <x v="1759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3911049"/>
    <s v="Web"/>
    <d v="2020-10-21T00:00:00"/>
    <x v="1357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608214"/>
    <s v="Web"/>
    <d v="2020-04-15T00:00:00"/>
    <x v="1187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5075387"/>
    <s v="Web"/>
    <d v="2022-01-05T00:00:00"/>
    <x v="840"/>
    <s v="V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3029358"/>
    <s v="Web"/>
    <d v="2018-09-26T00:00:00"/>
    <x v="1896"/>
    <s v="MN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5271113"/>
    <s v="Web"/>
    <d v="2022-02-28T00:00:00"/>
    <x v="169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7256049"/>
    <s v="Web"/>
    <d v="2023-07-16T00:00:00"/>
    <x v="1023"/>
    <s v="PA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19"/>
    <x v="3"/>
    <x v="2"/>
    <n v="0"/>
    <x v="4"/>
  </r>
  <r>
    <n v="5290864"/>
    <s v="Web"/>
    <d v="2022-03-06T00:00:00"/>
    <x v="2221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00"/>
    <x v="2"/>
    <x v="6"/>
    <n v="0"/>
    <x v="4"/>
  </r>
  <r>
    <n v="5733839"/>
    <s v="Web"/>
    <d v="2022-07-04T00:00:00"/>
    <x v="806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"/>
    <x v="2"/>
    <x v="2"/>
    <n v="1"/>
    <x v="5"/>
  </r>
  <r>
    <n v="3419940"/>
    <s v="Web"/>
    <d v="2019-10-28T00:00:00"/>
    <x v="1165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132"/>
    <x v="6"/>
    <x v="0"/>
    <n v="1"/>
    <x v="5"/>
  </r>
  <r>
    <n v="4237798"/>
    <s v="Web"/>
    <d v="2021-03-23T00:00:00"/>
    <x v="9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444717"/>
    <s v="Referral"/>
    <d v="2021-06-09T00:00:00"/>
    <x v="26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0"/>
    <x v="0"/>
    <x v="7"/>
    <n v="3"/>
    <x v="0"/>
  </r>
  <r>
    <n v="5307818"/>
    <s v="Web"/>
    <d v="2022-03-10T00:00:00"/>
    <x v="1069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5521731"/>
    <s v="Web"/>
    <d v="2022-05-01T00:00:00"/>
    <x v="1092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2"/>
    <x v="2"/>
    <x v="4"/>
    <n v="0"/>
    <x v="4"/>
  </r>
  <r>
    <n v="5526054"/>
    <s v="Web"/>
    <d v="2022-05-02T00:00:00"/>
    <x v="107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3035190"/>
    <s v="Referral"/>
    <d v="2018-10-01T00:00:00"/>
    <x v="1906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55"/>
    <x v="4"/>
    <x v="0"/>
    <n v="3"/>
    <x v="0"/>
  </r>
  <r>
    <n v="4142418"/>
    <s v="Referral"/>
    <d v="2021-02-11T00:00:00"/>
    <x v="1045"/>
    <s v="CT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3220366"/>
    <s v="Referral"/>
    <d v="2019-04-23T00:00:00"/>
    <x v="1785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5014970"/>
    <s v="Web"/>
    <d v="2021-12-16T00:00:00"/>
    <x v="288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4835194"/>
    <s v="Web"/>
    <d v="2021-10-22T00:00:00"/>
    <x v="566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3719410"/>
    <s v="Web"/>
    <d v="2020-06-27T00:00:00"/>
    <x v="1792"/>
    <s v="NJ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98"/>
    <x v="1"/>
    <x v="7"/>
    <n v="6"/>
    <x v="6"/>
  </r>
  <r>
    <n v="5202668"/>
    <s v="Web"/>
    <d v="2022-02-09T00:00:00"/>
    <x v="2032"/>
    <s v="P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5012853"/>
    <s v="Referral"/>
    <d v="2021-12-14T00:00:00"/>
    <x v="579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3933969"/>
    <s v="Web"/>
    <d v="2020-11-03T00:00:00"/>
    <x v="145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5392428"/>
    <s v="Phone"/>
    <d v="2022-03-31T00:00:00"/>
    <x v="2269"/>
    <s v="N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3033795"/>
    <s v="Referral"/>
    <d v="2018-10-01T00:00:00"/>
    <x v="1268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3305962"/>
    <s v="Web"/>
    <d v="2019-07-14T00:00:00"/>
    <x v="2291"/>
    <s v="D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5"/>
    <x v="6"/>
    <x v="2"/>
    <n v="0"/>
    <x v="4"/>
  </r>
  <r>
    <n v="3366708"/>
    <s v="Web"/>
    <d v="2019-09-07T00:00:00"/>
    <x v="17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2710874"/>
    <s v="Postal mail"/>
    <d v="2017-10-24T00:00:00"/>
    <x v="1007"/>
    <s v="NC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2672747"/>
    <s v="Web"/>
    <d v="2017-09-13T00:00:00"/>
    <x v="1551"/>
    <s v="MD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5178371"/>
    <s v="Phone"/>
    <d v="2022-02-02T00:00:00"/>
    <x v="1558"/>
    <s v="NH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45"/>
    <x v="2"/>
    <x v="11"/>
    <n v="3"/>
    <x v="0"/>
  </r>
  <r>
    <n v="3400247"/>
    <s v="Referral"/>
    <d v="2019-10-07T00:00:00"/>
    <x v="245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89"/>
    <x v="6"/>
    <x v="0"/>
    <n v="3"/>
    <x v="0"/>
  </r>
  <r>
    <n v="3003295"/>
    <s v="Referral"/>
    <d v="2018-08-27T00:00:00"/>
    <x v="190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8"/>
    <x v="4"/>
    <x v="8"/>
    <n v="1"/>
    <x v="5"/>
  </r>
  <r>
    <n v="3606090"/>
    <s v="Referral"/>
    <d v="2020-04-13T00:00:00"/>
    <x v="1292"/>
    <s v="NJ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3022439"/>
    <s v="Referral"/>
    <d v="2018-09-17T00:00:00"/>
    <x v="96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2882386"/>
    <s v="Web"/>
    <d v="2018-04-20T00:00:00"/>
    <x v="1765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3100015"/>
    <s v="Web"/>
    <d v="2018-12-13T00:00:00"/>
    <x v="714"/>
    <s v="C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monetary relief"/>
    <s v="Yes"/>
    <x v="0"/>
    <x v="28"/>
    <x v="4"/>
    <x v="10"/>
    <n v="4"/>
    <x v="3"/>
  </r>
  <r>
    <n v="3056934"/>
    <s v="Web"/>
    <d v="2018-10-26T00:00:00"/>
    <x v="1552"/>
    <s v="D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3408963"/>
    <s v="Web"/>
    <d v="2019-10-17T00:00:00"/>
    <x v="1266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87"/>
    <x v="6"/>
    <x v="0"/>
    <n v="4"/>
    <x v="3"/>
  </r>
  <r>
    <n v="4639140"/>
    <s v="Web"/>
    <d v="2021-08-17T00:00:00"/>
    <x v="818"/>
    <s v="TX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3934076"/>
    <s v="Fax"/>
    <d v="2020-11-03T00:00:00"/>
    <x v="145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95"/>
    <x v="1"/>
    <x v="3"/>
    <n v="2"/>
    <x v="2"/>
  </r>
  <r>
    <n v="4017537"/>
    <s v="Web"/>
    <d v="2020-12-17T00:00:00"/>
    <x v="1099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3804083"/>
    <s v="Web"/>
    <d v="2020-08-19T00:00:00"/>
    <x v="1198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3029731"/>
    <s v="Referral"/>
    <d v="2018-09-25T00:00:00"/>
    <x v="2162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1"/>
    <x v="4"/>
    <x v="9"/>
    <n v="4"/>
    <x v="3"/>
  </r>
  <r>
    <n v="3042469"/>
    <s v="Referral"/>
    <d v="2018-10-09T00:00:00"/>
    <x v="2015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2923166"/>
    <s v="Referral"/>
    <d v="2018-05-31T00:00:00"/>
    <x v="40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3063412"/>
    <s v="Web"/>
    <d v="2018-11-01T00:00:00"/>
    <x v="864"/>
    <s v="CT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3042465"/>
    <s v="Referral"/>
    <d v="2018-10-09T00:00:00"/>
    <x v="201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4"/>
    <x v="4"/>
    <x v="0"/>
    <n v="4"/>
    <x v="3"/>
  </r>
  <r>
    <n v="3009272"/>
    <s v="Referral"/>
    <d v="2018-09-04T00:00:00"/>
    <x v="1547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2879577"/>
    <s v="Referral"/>
    <d v="2018-04-03T00:00:00"/>
    <x v="161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2"/>
    <x v="4"/>
    <x v="1"/>
    <n v="3"/>
    <x v="0"/>
  </r>
  <r>
    <n v="2769582"/>
    <s v="Referral"/>
    <d v="2017-12-22T00:00:00"/>
    <x v="1965"/>
    <s v="W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2546376"/>
    <s v="Referral"/>
    <d v="2017-06-15T00:00:00"/>
    <x v="1847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024950"/>
    <s v="Referral"/>
    <d v="2018-09-20T00:00:00"/>
    <x v="1717"/>
    <s v="O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3999576"/>
    <s v="Web"/>
    <d v="2020-12-08T00:00:00"/>
    <x v="1067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669068"/>
    <s v="Web"/>
    <d v="2020-05-26T00:00:00"/>
    <x v="6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5366999"/>
    <s v="Web"/>
    <d v="2022-03-25T00:00:00"/>
    <x v="28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3040987"/>
    <s v="Web"/>
    <d v="2018-10-09T00:00:00"/>
    <x v="963"/>
    <s v="TX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3021231"/>
    <s v="Referral"/>
    <d v="2018-09-14T00:00:00"/>
    <x v="940"/>
    <s v="CO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139331"/>
    <s v="Web"/>
    <d v="2021-02-14T00:00:00"/>
    <x v="1628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6423464"/>
    <s v="Phone"/>
    <d v="2023-01-10T00:00:00"/>
    <x v="50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2762702"/>
    <s v="Web"/>
    <d v="2017-12-22T00:00:00"/>
    <x v="305"/>
    <s v="MD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62"/>
    <x v="5"/>
    <x v="10"/>
    <n v="5"/>
    <x v="1"/>
  </r>
  <r>
    <n v="5261539"/>
    <s v="Referral"/>
    <d v="2022-02-24T00:00:00"/>
    <x v="169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4516970"/>
    <s v="Web"/>
    <d v="2021-07-06T00:00:00"/>
    <x v="197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6"/>
    <x v="0"/>
    <x v="2"/>
    <n v="5"/>
    <x v="1"/>
  </r>
  <r>
    <n v="2802750"/>
    <s v="Web"/>
    <d v="2018-02-03T00:00:00"/>
    <x v="1587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1"/>
    <x v="4"/>
    <x v="11"/>
    <n v="6"/>
    <x v="6"/>
  </r>
  <r>
    <n v="7303432"/>
    <s v="Web"/>
    <d v="2023-07-25T00:00:00"/>
    <x v="821"/>
    <s v="IA"/>
    <s v="Debt collection"/>
    <s v="Credit card debt"/>
    <s v="Threatened to contact someone or share information improperly"/>
    <s v="Contacted you after you asked them to stop"/>
    <m/>
    <s v="In progress"/>
    <m/>
    <x v="1"/>
    <x v="78"/>
    <x v="3"/>
    <x v="2"/>
    <n v="2"/>
    <x v="2"/>
  </r>
  <r>
    <n v="3887712"/>
    <s v="Web"/>
    <d v="2020-10-08T00:00:00"/>
    <x v="737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4167236"/>
    <s v="Referral"/>
    <d v="2021-02-24T00:00:00"/>
    <x v="95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2966442"/>
    <s v="Web"/>
    <d v="2018-07-18T00:00:00"/>
    <x v="102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6040061"/>
    <s v="Web"/>
    <d v="2022-10-01T00:00:00"/>
    <x v="1048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5363466"/>
    <s v="Phone"/>
    <d v="2022-03-24T00:00:00"/>
    <x v="387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74"/>
    <x v="2"/>
    <x v="6"/>
    <n v="4"/>
    <x v="3"/>
  </r>
  <r>
    <n v="5367810"/>
    <s v="Phone"/>
    <d v="2022-03-25T00:00:00"/>
    <x v="28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7303412"/>
    <s v="Web"/>
    <d v="2023-07-25T00:00:00"/>
    <x v="821"/>
    <s v="IA"/>
    <s v="Debt collection"/>
    <s v="Credit card debt"/>
    <s v="Took or threatened to take negative or legal action"/>
    <s v="Collected or attempted to collect exempt funds"/>
    <m/>
    <s v="In progress"/>
    <m/>
    <x v="1"/>
    <x v="78"/>
    <x v="3"/>
    <x v="2"/>
    <n v="2"/>
    <x v="2"/>
  </r>
  <r>
    <n v="6404365"/>
    <s v="Phone"/>
    <d v="2023-01-06T00:00:00"/>
    <x v="501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4169353"/>
    <s v="Referral"/>
    <d v="2021-02-24T00:00:00"/>
    <x v="95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4454284"/>
    <s v="Web"/>
    <d v="2021-06-12T00:00:00"/>
    <x v="2117"/>
    <s v="NJ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50"/>
    <x v="0"/>
    <x v="7"/>
    <n v="6"/>
    <x v="6"/>
  </r>
  <r>
    <n v="3123714"/>
    <s v="Web"/>
    <d v="2019-01-13T00:00:00"/>
    <x v="2231"/>
    <s v="I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05"/>
    <x v="6"/>
    <x v="5"/>
    <n v="0"/>
    <x v="4"/>
  </r>
  <r>
    <n v="4843729"/>
    <s v="Web"/>
    <d v="2021-10-26T00:00:00"/>
    <x v="112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4454622"/>
    <s v="Web"/>
    <d v="2021-06-12T00:00:00"/>
    <x v="2117"/>
    <s v="FL"/>
    <s v="Debt collection"/>
    <s v="Credit card debt"/>
    <s v="Written notification about debt"/>
    <s v="Notification didn't disclose it was an attempt to collect a debt"/>
    <m/>
    <s v="Closed with explanation"/>
    <s v="No"/>
    <x v="0"/>
    <x v="150"/>
    <x v="0"/>
    <x v="7"/>
    <n v="6"/>
    <x v="6"/>
  </r>
  <r>
    <n v="6597051"/>
    <s v="Web"/>
    <d v="2023-02-22T00:00:00"/>
    <x v="26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3971522"/>
    <s v="Referral"/>
    <d v="2020-11-20T00:00:00"/>
    <x v="1790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5369477"/>
    <s v="Web"/>
    <d v="2022-03-25T00:00:00"/>
    <x v="28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5024362"/>
    <s v="Referral"/>
    <d v="2021-12-18T00:00:00"/>
    <x v="8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3806700"/>
    <s v="Web"/>
    <d v="2020-08-20T00:00:00"/>
    <x v="31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3135523"/>
    <s v="Web"/>
    <d v="2019-01-28T00:00:00"/>
    <x v="2126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8"/>
    <x v="6"/>
    <x v="5"/>
    <n v="1"/>
    <x v="5"/>
  </r>
  <r>
    <n v="4329903"/>
    <s v="Referral"/>
    <d v="2021-04-24T00:00:00"/>
    <x v="518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5363776"/>
    <s v="Web"/>
    <d v="2022-03-24T00:00:00"/>
    <x v="387"/>
    <s v="NV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6511099"/>
    <s v="Web"/>
    <d v="2023-01-31T00:00:00"/>
    <x v="429"/>
    <s v="AZ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monetary relief"/>
    <s v="Yes"/>
    <x v="0"/>
    <x v="99"/>
    <x v="3"/>
    <x v="5"/>
    <n v="2"/>
    <x v="2"/>
  </r>
  <r>
    <n v="4789328"/>
    <s v="Web"/>
    <d v="2021-10-07T00:00:00"/>
    <x v="457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3358027"/>
    <s v="Web"/>
    <d v="2019-08-29T00:00:00"/>
    <x v="23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5538035"/>
    <s v="Web"/>
    <d v="2022-05-04T00:00:00"/>
    <x v="375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4332668"/>
    <s v="Web"/>
    <d v="2021-04-27T00:00:00"/>
    <x v="51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3621845"/>
    <s v="Web"/>
    <d v="2020-04-24T00:00:00"/>
    <x v="1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2892836"/>
    <s v="Referral"/>
    <d v="2018-04-16T00:00:00"/>
    <x v="63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960187"/>
    <s v="Referral"/>
    <d v="2018-07-10T00:00:00"/>
    <x v="1631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5742762"/>
    <s v="Phone"/>
    <d v="2022-07-06T00:00:00"/>
    <x v="154"/>
    <s v="AK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"/>
    <x v="2"/>
    <x v="2"/>
    <n v="3"/>
    <x v="0"/>
  </r>
  <r>
    <n v="3118868"/>
    <s v="Web"/>
    <d v="2019-01-07T00:00:00"/>
    <x v="1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6589605"/>
    <s v="Web"/>
    <d v="2023-02-18T00:00:00"/>
    <x v="220"/>
    <s v="FL"/>
    <s v="Vehicle loan or lease"/>
    <s v="Lease"/>
    <s v="Getting a loan or lease"/>
    <s v="Credit denial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7007188"/>
    <s v="Web"/>
    <d v="2023-05-21T00:00:00"/>
    <x v="1756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"/>
    <x v="3"/>
    <x v="4"/>
    <n v="0"/>
    <x v="4"/>
  </r>
  <r>
    <n v="5219153"/>
    <s v="Referral"/>
    <d v="2022-02-12T00:00:00"/>
    <x v="109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7018775"/>
    <s v="Phone"/>
    <d v="2023-05-23T00:00:00"/>
    <x v="424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4554854"/>
    <s v="Postal mail"/>
    <d v="2021-07-19T00:00:00"/>
    <x v="1283"/>
    <s v="TX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96"/>
    <x v="0"/>
    <x v="2"/>
    <n v="1"/>
    <x v="5"/>
  </r>
  <r>
    <n v="5215809"/>
    <s v="Web"/>
    <d v="2022-02-12T00:00:00"/>
    <x v="834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6"/>
    <x v="6"/>
  </r>
  <r>
    <n v="3014022"/>
    <s v="Web"/>
    <d v="2018-09-08T00:00:00"/>
    <x v="1664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8"/>
    <x v="4"/>
    <x v="9"/>
    <n v="6"/>
    <x v="6"/>
  </r>
  <r>
    <n v="3297418"/>
    <s v="Web"/>
    <d v="2019-07-06T00:00:00"/>
    <x v="1825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50"/>
    <x v="6"/>
    <x v="2"/>
    <n v="6"/>
    <x v="6"/>
  </r>
  <r>
    <n v="6072780"/>
    <s v="Web"/>
    <d v="2022-10-11T00:00:00"/>
    <x v="54"/>
    <s v="UT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8"/>
    <x v="2"/>
    <x v="0"/>
    <n v="2"/>
    <x v="2"/>
  </r>
  <r>
    <n v="2869228"/>
    <s v="Referral"/>
    <d v="2018-04-05T00:00:00"/>
    <x v="641"/>
    <s v="NC"/>
    <s v="Credit card or prepaid card"/>
    <s v="Payroll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6422602"/>
    <s v="Web"/>
    <d v="2023-01-10T00:00:00"/>
    <x v="794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12"/>
    <x v="3"/>
    <x v="5"/>
    <n v="2"/>
    <x v="2"/>
  </r>
  <r>
    <n v="2552563"/>
    <s v="Web"/>
    <d v="2017-06-17T00:00:00"/>
    <x v="204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4"/>
    <x v="5"/>
    <x v="7"/>
    <n v="1"/>
    <x v="5"/>
  </r>
  <r>
    <n v="4956078"/>
    <s v="Web"/>
    <d v="2021-11-29T00:00:00"/>
    <x v="829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4358100"/>
    <s v="Phone"/>
    <d v="2021-05-06T00:00:00"/>
    <x v="8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"/>
    <x v="0"/>
    <x v="4"/>
    <n v="4"/>
    <x v="3"/>
  </r>
  <r>
    <n v="4296750"/>
    <s v="Web"/>
    <d v="2021-04-14T00:00:00"/>
    <x v="851"/>
    <s v="O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3042439"/>
    <s v="Fax"/>
    <d v="2018-10-10T00:00:00"/>
    <x v="72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3388659"/>
    <s v="Web"/>
    <d v="2019-09-27T00:00:00"/>
    <x v="1034"/>
    <s v="P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3994971"/>
    <s v="Referral"/>
    <d v="2020-12-06T00:00:00"/>
    <x v="32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2797656"/>
    <s v="Web"/>
    <d v="2018-01-30T00:00:00"/>
    <x v="2176"/>
    <s v="N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4841122"/>
    <s v="Web"/>
    <d v="2021-10-25T00:00:00"/>
    <x v="123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3249216"/>
    <s v="Referral"/>
    <d v="2019-05-16T00:00:00"/>
    <x v="110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2932543"/>
    <s v="Web"/>
    <d v="2018-06-11T00:00:00"/>
    <x v="1692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6853643"/>
    <s v="Web"/>
    <d v="2023-04-17T00:00:00"/>
    <x v="828"/>
    <s v="NJ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4092920"/>
    <s v="Web"/>
    <d v="2021-01-25T00:00:00"/>
    <x v="932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4374869"/>
    <s v="Referral"/>
    <d v="2021-05-12T00:00:00"/>
    <x v="1368"/>
    <s v="M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5211693"/>
    <s v="Web"/>
    <d v="2022-02-11T00:00:00"/>
    <x v="1867"/>
    <s v="MA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232"/>
    <x v="2"/>
    <x v="11"/>
    <n v="5"/>
    <x v="1"/>
  </r>
  <r>
    <n v="3778972"/>
    <s v="Phone"/>
    <d v="2020-08-04T00:00:00"/>
    <x v="1367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4113489"/>
    <s v="Web"/>
    <d v="2021-02-03T00:00:00"/>
    <x v="533"/>
    <s v="M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5898823"/>
    <s v="Phone"/>
    <d v="2022-08-19T00:00:00"/>
    <x v="983"/>
    <s v="CA"/>
    <s v="Vehicle loan or lease"/>
    <s v="Loan"/>
    <s v="Incorrect information on your report"/>
    <s v="Account information incorrect"/>
    <m/>
    <s v="Closed with monetary relief"/>
    <s v="No"/>
    <x v="0"/>
    <x v="119"/>
    <x v="2"/>
    <x v="9"/>
    <n v="0"/>
    <x v="4"/>
  </r>
  <r>
    <n v="2889139"/>
    <s v="Referral"/>
    <d v="2018-04-05T00:00:00"/>
    <x v="326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3808113"/>
    <s v="Web"/>
    <d v="2020-08-22T00:00:00"/>
    <x v="340"/>
    <s v="N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4639102"/>
    <s v="Web"/>
    <d v="2021-08-18T00:00:00"/>
    <x v="1136"/>
    <s v="CA"/>
    <s v="Debt collection"/>
    <s v="Credit card debt"/>
    <s v="Attempts to collect debt not owed"/>
    <s v="Debt was result of identity theft"/>
    <m/>
    <s v="Closed with explanation"/>
    <s v="No"/>
    <x v="0"/>
    <x v="255"/>
    <x v="0"/>
    <x v="8"/>
    <n v="3"/>
    <x v="0"/>
  </r>
  <r>
    <n v="3297124"/>
    <s v="Referral"/>
    <d v="2019-07-02T00:00:00"/>
    <x v="6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0"/>
    <x v="6"/>
    <x v="2"/>
    <n v="5"/>
    <x v="1"/>
  </r>
  <r>
    <n v="3031930"/>
    <s v="Referral"/>
    <d v="2018-09-27T00:00:00"/>
    <x v="189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4006812"/>
    <s v="Web"/>
    <d v="2020-12-11T00:00:00"/>
    <x v="51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791807"/>
    <s v="Web"/>
    <d v="2018-01-24T00:00:00"/>
    <x v="167"/>
    <s v="FL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4180586"/>
    <s v="Referral"/>
    <d v="2021-03-02T00:00:00"/>
    <x v="17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3294427"/>
    <s v="Web"/>
    <d v="2019-07-02T00:00:00"/>
    <x v="154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5153730"/>
    <s v="Web"/>
    <d v="2022-01-26T00:00:00"/>
    <x v="60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2855653"/>
    <s v="Referral"/>
    <d v="2018-03-26T00:00:00"/>
    <x v="677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4196081"/>
    <s v="Web"/>
    <d v="2021-03-09T00:00:00"/>
    <x v="45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3067605"/>
    <s v="Web"/>
    <d v="2018-11-06T00:00:00"/>
    <x v="46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5"/>
    <x v="4"/>
    <x v="3"/>
    <n v="3"/>
    <x v="0"/>
  </r>
  <r>
    <n v="3038148"/>
    <s v="Web"/>
    <d v="2018-10-05T00:00:00"/>
    <x v="289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5519671"/>
    <s v="Phone"/>
    <d v="2022-04-29T00:00:00"/>
    <x v="89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743658"/>
    <s v="Web"/>
    <d v="2020-07-13T00:00:00"/>
    <x v="2036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0"/>
    <x v="1"/>
    <x v="2"/>
    <n v="2"/>
    <x v="2"/>
  </r>
  <r>
    <n v="3568677"/>
    <s v="Web"/>
    <d v="2020-03-16T00:00:00"/>
    <x v="1658"/>
    <s v="NJ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98"/>
    <x v="1"/>
    <x v="6"/>
    <n v="1"/>
    <x v="5"/>
  </r>
  <r>
    <n v="3616256"/>
    <s v="Postal mail"/>
    <d v="2020-04-21T00:00:00"/>
    <x v="1215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"/>
    <x v="1"/>
    <x v="1"/>
    <n v="2"/>
    <x v="2"/>
  </r>
  <r>
    <n v="5233817"/>
    <s v="Referral"/>
    <d v="2022-02-17T00:00:00"/>
    <x v="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9"/>
    <x v="2"/>
    <x v="11"/>
    <n v="4"/>
    <x v="3"/>
  </r>
  <r>
    <n v="2772367"/>
    <s v="Referral"/>
    <d v="2018-01-03T00:00:00"/>
    <x v="124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4086208"/>
    <s v="Web"/>
    <d v="2021-01-22T00:00:00"/>
    <x v="881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3030699"/>
    <s v="Web"/>
    <d v="2018-09-27T00:00:00"/>
    <x v="2162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21"/>
    <x v="4"/>
    <x v="9"/>
    <n v="4"/>
    <x v="3"/>
  </r>
  <r>
    <n v="4213874"/>
    <s v="Referral"/>
    <d v="2021-03-12T00:00:00"/>
    <x v="723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6569361"/>
    <s v="Web"/>
    <d v="2023-02-14T00:00:00"/>
    <x v="46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4598671"/>
    <s v="Web"/>
    <d v="2021-08-03T00:00:00"/>
    <x v="13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2"/>
    <x v="0"/>
    <x v="8"/>
    <n v="2"/>
    <x v="2"/>
  </r>
  <r>
    <n v="5430815"/>
    <s v="Phone"/>
    <d v="2022-04-11T00:00:00"/>
    <x v="151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3737552"/>
    <s v="Web"/>
    <d v="2020-07-09T00:00:00"/>
    <x v="53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3411142"/>
    <s v="Web"/>
    <d v="2019-10-19T00:00:00"/>
    <x v="1840"/>
    <s v="I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2998803"/>
    <s v="Phone"/>
    <d v="2018-08-22T00:00:00"/>
    <x v="206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3019181"/>
    <s v="Referral"/>
    <d v="2018-09-14T00:00:00"/>
    <x v="131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2688233"/>
    <s v="Referral"/>
    <d v="2017-09-29T00:00:00"/>
    <x v="1786"/>
    <s v="MD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4178333"/>
    <s v="Web"/>
    <d v="2021-03-03T00:00:00"/>
    <x v="175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5342813"/>
    <s v="Web"/>
    <d v="2022-03-19T00:00:00"/>
    <x v="1240"/>
    <s v="G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2688332"/>
    <s v="Postal mail"/>
    <d v="2017-09-29T00:00:00"/>
    <x v="1786"/>
    <s v="CT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5342159"/>
    <s v="Web"/>
    <d v="2022-03-19T00:00:00"/>
    <x v="1240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"/>
    <x v="2"/>
    <x v="6"/>
    <n v="6"/>
    <x v="6"/>
  </r>
  <r>
    <n v="6852626"/>
    <s v="Web"/>
    <d v="2023-04-17T00:00:00"/>
    <x v="828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2872864"/>
    <s v="Referral"/>
    <d v="2018-03-25T00:00:00"/>
    <x v="981"/>
    <s v="OR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2826804"/>
    <s v="Web"/>
    <d v="2018-02-27T00:00:00"/>
    <x v="1053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2921962"/>
    <s v="Referral"/>
    <d v="2018-05-24T00:00:00"/>
    <x v="898"/>
    <s v="WA"/>
    <s v="Credit card or prepaid card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981020"/>
    <s v="Web"/>
    <d v="2020-11-30T00:00:00"/>
    <x v="10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3"/>
    <x v="1"/>
    <x v="3"/>
    <n v="1"/>
    <x v="5"/>
  </r>
  <r>
    <n v="5585230"/>
    <s v="Web"/>
    <d v="2022-05-20T00:00:00"/>
    <x v="96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3796496"/>
    <s v="Web"/>
    <d v="2020-08-14T00:00:00"/>
    <x v="2030"/>
    <s v="O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3006240"/>
    <s v="Web"/>
    <d v="2018-08-30T00:00:00"/>
    <x v="1017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3796985"/>
    <s v="Web"/>
    <d v="2020-08-14T00:00:00"/>
    <x v="2030"/>
    <s v="MI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2884788"/>
    <s v="Referral"/>
    <d v="2018-04-23T00:00:00"/>
    <x v="188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5518236"/>
    <s v="Referral"/>
    <d v="2022-04-29T00:00:00"/>
    <x v="8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206212"/>
    <s v="Phone"/>
    <d v="2019-04-09T00:00:00"/>
    <x v="333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6535763"/>
    <s v="Phone"/>
    <d v="2023-02-06T00:00:00"/>
    <x v="479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3281540"/>
    <s v="Web"/>
    <d v="2019-06-20T00:00:00"/>
    <x v="1211"/>
    <s v="FL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2922550"/>
    <s v="Web"/>
    <d v="2018-05-31T00:00:00"/>
    <x v="406"/>
    <s v="NJ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6133397"/>
    <s v="Referral"/>
    <d v="2022-10-25T00:00:00"/>
    <x v="106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971509"/>
    <s v="Referral"/>
    <d v="2020-11-20T00:00:00"/>
    <x v="1790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214"/>
    <x v="1"/>
    <x v="3"/>
    <n v="1"/>
    <x v="5"/>
  </r>
  <r>
    <n v="3837515"/>
    <s v="Web"/>
    <d v="2020-09-09T00:00:00"/>
    <x v="130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3016125"/>
    <s v="Referral"/>
    <d v="2018-09-10T00:00:00"/>
    <x v="219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4226489"/>
    <s v="Web"/>
    <d v="2021-03-18T00:00:00"/>
    <x v="1913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5005133"/>
    <s v="Referral"/>
    <d v="2021-12-03T00:00:00"/>
    <x v="29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1"/>
    <x v="5"/>
  </r>
  <r>
    <n v="5376965"/>
    <s v="Web"/>
    <d v="2022-03-28T00:00:00"/>
    <x v="790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4346872"/>
    <s v="Referral"/>
    <d v="2021-04-30T00:00:00"/>
    <x v="1151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"/>
    <x v="0"/>
    <x v="4"/>
    <n v="1"/>
    <x v="5"/>
  </r>
  <r>
    <n v="4930436"/>
    <s v="Web"/>
    <d v="2021-11-19T00:00:00"/>
    <x v="690"/>
    <s v="AZ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5516203"/>
    <s v="Web"/>
    <d v="2022-04-29T00:00:00"/>
    <x v="896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4623215"/>
    <s v="Web"/>
    <d v="2021-08-12T00:00:00"/>
    <x v="1177"/>
    <s v="CT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4457766"/>
    <s v="Web"/>
    <d v="2021-06-14T00:00:00"/>
    <x v="46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3049408"/>
    <s v="Web"/>
    <d v="2018-10-17T00:00:00"/>
    <x v="1498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5385485"/>
    <s v="Web"/>
    <d v="2022-03-30T00:00:00"/>
    <x v="1417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03"/>
    <x v="2"/>
    <x v="6"/>
    <n v="3"/>
    <x v="0"/>
  </r>
  <r>
    <n v="4477163"/>
    <s v="Referral"/>
    <d v="2021-06-18T00:00:00"/>
    <x v="982"/>
    <s v="A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247"/>
    <x v="0"/>
    <x v="7"/>
    <n v="1"/>
    <x v="5"/>
  </r>
  <r>
    <n v="3041281"/>
    <s v="Web"/>
    <d v="2018-10-09T00:00:00"/>
    <x v="963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5551921"/>
    <s v="Phone"/>
    <d v="2022-05-10T00:00:00"/>
    <x v="1998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59"/>
    <x v="2"/>
    <x v="4"/>
    <n v="2"/>
    <x v="2"/>
  </r>
  <r>
    <n v="5553146"/>
    <s v="Referral"/>
    <d v="2022-05-10T00:00:00"/>
    <x v="710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3876225"/>
    <s v="Phone"/>
    <d v="2020-10-01T00:00:00"/>
    <x v="1157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64"/>
    <x v="1"/>
    <x v="0"/>
    <n v="2"/>
    <x v="2"/>
  </r>
  <r>
    <n v="3042562"/>
    <s v="Phone"/>
    <d v="2018-10-10T00:00:00"/>
    <x v="721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4238114"/>
    <s v="Referral"/>
    <d v="2021-03-22T00:00:00"/>
    <x v="95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6542905"/>
    <s v="Web"/>
    <d v="2023-02-07T00:00:00"/>
    <x v="57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3741799"/>
    <s v="Web"/>
    <d v="2020-07-12T00:00:00"/>
    <x v="996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2859062"/>
    <s v="Web"/>
    <d v="2018-03-29T00:00:00"/>
    <x v="569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34"/>
    <x v="4"/>
    <x v="6"/>
    <n v="4"/>
    <x v="3"/>
  </r>
  <r>
    <n v="3130954"/>
    <s v="Web"/>
    <d v="2019-01-23T00:00:00"/>
    <x v="11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3048990"/>
    <s v="Web"/>
    <d v="2018-10-17T00:00:00"/>
    <x v="63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73"/>
    <x v="4"/>
    <x v="0"/>
    <n v="1"/>
    <x v="5"/>
  </r>
  <r>
    <n v="3073484"/>
    <s v="Postal mail"/>
    <d v="2018-10-17T00:00:00"/>
    <x v="134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7"/>
    <x v="4"/>
    <x v="3"/>
    <n v="2"/>
    <x v="2"/>
  </r>
  <r>
    <n v="3288902"/>
    <s v="Web"/>
    <d v="2019-06-27T00:00:00"/>
    <x v="924"/>
    <s v="TN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4852979"/>
    <s v="Referral"/>
    <d v="2021-10-27T00:00:00"/>
    <x v="91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0"/>
    <x v="0"/>
    <x v="0"/>
    <n v="4"/>
    <x v="3"/>
  </r>
  <r>
    <n v="5361255"/>
    <s v="Web"/>
    <d v="2022-03-24T00:00:00"/>
    <x v="387"/>
    <s v="MO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4662962"/>
    <s v="Web"/>
    <d v="2021-08-25T00:00:00"/>
    <x v="272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2968855"/>
    <s v="Web"/>
    <d v="2018-07-20T00:00:00"/>
    <x v="2052"/>
    <s v="NC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52"/>
    <x v="4"/>
    <x v="2"/>
    <n v="5"/>
    <x v="1"/>
  </r>
  <r>
    <n v="2924627"/>
    <s v="Web"/>
    <d v="2018-06-03T00:00:00"/>
    <x v="2164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2"/>
    <x v="4"/>
    <x v="7"/>
    <n v="0"/>
    <x v="4"/>
  </r>
  <r>
    <n v="3801973"/>
    <s v="Web"/>
    <d v="2020-08-18T00:00:00"/>
    <x v="13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4651875"/>
    <s v="Web"/>
    <d v="2021-08-21T00:00:00"/>
    <x v="1124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5"/>
    <x v="0"/>
    <x v="8"/>
    <n v="6"/>
    <x v="6"/>
  </r>
  <r>
    <n v="3401693"/>
    <s v="Referral"/>
    <d v="2019-10-10T00:00:00"/>
    <x v="134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3029333"/>
    <s v="Web"/>
    <d v="2018-09-26T00:00:00"/>
    <x v="189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3614831"/>
    <s v="Referral"/>
    <d v="2020-04-17T00:00:00"/>
    <x v="130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3013411"/>
    <s v="Web"/>
    <d v="2018-09-07T00:00:00"/>
    <x v="1629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5482962"/>
    <s v="Web"/>
    <d v="2022-04-22T00:00:00"/>
    <x v="971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3657280"/>
    <s v="Web"/>
    <d v="2020-05-18T00:00:00"/>
    <x v="2042"/>
    <s v="I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20"/>
    <x v="1"/>
    <x v="4"/>
    <n v="1"/>
    <x v="5"/>
  </r>
  <r>
    <n v="3809439"/>
    <s v="Web"/>
    <d v="2020-08-22T00:00:00"/>
    <x v="340"/>
    <s v="S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4803456"/>
    <s v="Referral"/>
    <d v="2021-10-12T00:00:00"/>
    <x v="291"/>
    <s v="MD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4084172"/>
    <s v="Web"/>
    <d v="2021-01-21T00:00:00"/>
    <x v="376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4058202"/>
    <s v="Web"/>
    <d v="2021-01-09T00:00:00"/>
    <x v="748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4954089"/>
    <s v="Web"/>
    <d v="2021-11-29T00:00:00"/>
    <x v="829"/>
    <s v="I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2786163"/>
    <s v="Phone"/>
    <d v="2018-01-18T00:00:00"/>
    <x v="1282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6021696"/>
    <s v="Web"/>
    <d v="2022-09-26T00:00:00"/>
    <x v="173"/>
    <s v="TX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0"/>
    <x v="2"/>
    <x v="9"/>
    <n v="1"/>
    <x v="5"/>
  </r>
  <r>
    <n v="5556956"/>
    <s v="Referral"/>
    <d v="2022-05-11T00:00:00"/>
    <x v="844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5481523"/>
    <s v="Web"/>
    <d v="2022-04-21T00:00:00"/>
    <x v="584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4173741"/>
    <s v="Phone"/>
    <d v="2021-03-01T00:00:00"/>
    <x v="56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4993446"/>
    <s v="Phone"/>
    <d v="2021-12-09T00:00:00"/>
    <x v="871"/>
    <s v="SC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4718874"/>
    <s v="Phone"/>
    <d v="2021-09-14T00:00:00"/>
    <x v="25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5346025"/>
    <s v="Web"/>
    <d v="2022-03-21T00:00:00"/>
    <x v="93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4"/>
    <x v="2"/>
    <x v="6"/>
    <n v="1"/>
    <x v="5"/>
  </r>
  <r>
    <n v="3690842"/>
    <s v="Fax"/>
    <d v="2020-06-09T00:00:00"/>
    <x v="1827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5856003"/>
    <s v="Web"/>
    <d v="2022-08-08T00:00:00"/>
    <x v="49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1"/>
    <x v="2"/>
    <x v="8"/>
    <n v="1"/>
    <x v="5"/>
  </r>
  <r>
    <n v="5275465"/>
    <s v="Web"/>
    <d v="2022-03-01T00:00:00"/>
    <x v="1200"/>
    <s v="I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601671"/>
    <s v="Phone"/>
    <d v="2020-04-10T00:00:00"/>
    <x v="1855"/>
    <s v="MI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482206"/>
    <s v="Web"/>
    <d v="2019-12-31T00:00:00"/>
    <x v="1431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5185197"/>
    <s v="Referral"/>
    <d v="2022-02-03T00:00:00"/>
    <x v="1503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5"/>
    <x v="2"/>
    <x v="11"/>
    <n v="5"/>
    <x v="1"/>
  </r>
  <r>
    <n v="2922271"/>
    <s v="Web"/>
    <d v="2018-05-30T00:00:00"/>
    <x v="898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91"/>
    <x v="4"/>
    <x v="4"/>
    <n v="3"/>
    <x v="0"/>
  </r>
  <r>
    <n v="6452691"/>
    <s v="Web"/>
    <d v="2023-01-18T00:00:00"/>
    <x v="674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2"/>
    <x v="3"/>
    <x v="5"/>
    <n v="3"/>
    <x v="0"/>
  </r>
  <r>
    <n v="3027084"/>
    <s v="Web"/>
    <d v="2018-09-24T00:00:00"/>
    <x v="1717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693155"/>
    <s v="Web"/>
    <d v="2020-06-11T00:00:00"/>
    <x v="1875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3482205"/>
    <s v="Web"/>
    <d v="2019-12-31T00:00:00"/>
    <x v="143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3131562"/>
    <s v="Referral"/>
    <d v="2019-01-23T00:00:00"/>
    <x v="111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3602932"/>
    <s v="Referral"/>
    <d v="2020-04-10T00:00:00"/>
    <x v="54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3710812"/>
    <s v="Web"/>
    <d v="2020-06-22T00:00:00"/>
    <x v="1683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3960974"/>
    <s v="Phone"/>
    <d v="2020-11-18T00:00:00"/>
    <x v="1074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4626585"/>
    <s v="Web"/>
    <d v="2021-08-12T00:00:00"/>
    <x v="117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4932998"/>
    <s v="Web"/>
    <d v="2021-11-20T00:00:00"/>
    <x v="6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0"/>
    <x v="0"/>
    <x v="3"/>
    <n v="6"/>
    <x v="6"/>
  </r>
  <r>
    <n v="3686985"/>
    <s v="Web"/>
    <d v="2020-06-07T00:00:00"/>
    <x v="1467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6"/>
    <x v="1"/>
    <x v="7"/>
    <n v="0"/>
    <x v="4"/>
  </r>
  <r>
    <n v="4056544"/>
    <s v="Phone"/>
    <d v="2021-01-08T00:00:00"/>
    <x v="743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131705"/>
    <s v="Web"/>
    <d v="2019-01-23T00:00:00"/>
    <x v="11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3811421"/>
    <s v="Web"/>
    <d v="2020-08-24T00:00:00"/>
    <x v="58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"/>
    <x v="1"/>
    <x v="8"/>
    <n v="1"/>
    <x v="5"/>
  </r>
  <r>
    <n v="6434735"/>
    <s v="Web"/>
    <d v="2023-01-13T00:00:00"/>
    <x v="501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4988488"/>
    <s v="Web"/>
    <d v="2021-12-08T00:00:00"/>
    <x v="866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4147255"/>
    <s v="Web"/>
    <d v="2021-02-18T00:00:00"/>
    <x v="147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3"/>
    <x v="0"/>
    <x v="11"/>
    <n v="4"/>
    <x v="3"/>
  </r>
  <r>
    <n v="4301068"/>
    <s v="Web"/>
    <d v="2021-04-15T00:00:00"/>
    <x v="1757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6041742"/>
    <s v="Web"/>
    <d v="2022-10-02T00:00:00"/>
    <x v="562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4424180"/>
    <s v="Web"/>
    <d v="2021-06-02T00:00:00"/>
    <x v="60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5471742"/>
    <s v="Web"/>
    <d v="2022-04-20T00:00:00"/>
    <x v="895"/>
    <s v="NV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236"/>
    <x v="2"/>
    <x v="1"/>
    <n v="3"/>
    <x v="0"/>
  </r>
  <r>
    <n v="3766779"/>
    <s v="Web"/>
    <d v="2020-07-27T00:00:00"/>
    <x v="813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94"/>
    <x v="1"/>
    <x v="2"/>
    <n v="1"/>
    <x v="5"/>
  </r>
  <r>
    <n v="6444771"/>
    <s v="Web"/>
    <d v="2023-01-16T00:00:00"/>
    <x v="112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6077098"/>
    <s v="Phone"/>
    <d v="2022-10-12T00:00:00"/>
    <x v="10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4071845"/>
    <s v="Referral"/>
    <d v="2021-01-15T00:00:00"/>
    <x v="1782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4924391"/>
    <s v="Web"/>
    <d v="2021-11-18T00:00:00"/>
    <x v="68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2968624"/>
    <s v="Referral"/>
    <d v="2018-07-19T00:00:00"/>
    <x v="2052"/>
    <s v="TX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3064556"/>
    <s v="Referral"/>
    <d v="2018-11-01T00:00:00"/>
    <x v="89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5"/>
    <x v="4"/>
    <x v="3"/>
    <n v="2"/>
    <x v="2"/>
  </r>
  <r>
    <n v="5083519"/>
    <s v="Web"/>
    <d v="2022-01-08T00:00:00"/>
    <x v="543"/>
    <s v="MI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3025089"/>
    <s v="Web"/>
    <d v="2018-09-20T00:00:00"/>
    <x v="1717"/>
    <s v="NM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5083315"/>
    <s v="Web"/>
    <d v="2022-01-07T00:00:00"/>
    <x v="874"/>
    <s v="M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3811411"/>
    <s v="Web"/>
    <d v="2020-08-24T00:00:00"/>
    <x v="585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"/>
    <x v="1"/>
    <x v="8"/>
    <n v="1"/>
    <x v="5"/>
  </r>
  <r>
    <n v="5833693"/>
    <s v="Web"/>
    <d v="2022-08-02T00:00:00"/>
    <x v="17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3259751"/>
    <s v="Web"/>
    <d v="2019-05-31T00:00:00"/>
    <x v="266"/>
    <s v="M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880216"/>
    <s v="Web"/>
    <d v="2020-10-04T00:00:00"/>
    <x v="1463"/>
    <s v="AZ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64"/>
    <x v="1"/>
    <x v="0"/>
    <n v="0"/>
    <x v="4"/>
  </r>
  <r>
    <n v="2980922"/>
    <s v="Web"/>
    <d v="2018-08-02T00:00:00"/>
    <x v="1294"/>
    <s v="DE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4539814"/>
    <s v="Phone"/>
    <d v="2021-07-13T00:00:00"/>
    <x v="549"/>
    <s v="W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3793940"/>
    <s v="Web"/>
    <d v="2020-08-13T00:00:00"/>
    <x v="1610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2762122"/>
    <s v="Postal mail"/>
    <d v="2017-12-21T00:00:00"/>
    <x v="144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2687784"/>
    <s v="Referral"/>
    <d v="2017-09-28T00:00:00"/>
    <x v="1923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00"/>
    <x v="5"/>
    <x v="9"/>
    <n v="4"/>
    <x v="3"/>
  </r>
  <r>
    <n v="5259972"/>
    <s v="Web"/>
    <d v="2022-02-24T00:00:00"/>
    <x v="1304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5204148"/>
    <s v="Web"/>
    <d v="2022-02-09T00:00:00"/>
    <x v="203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2"/>
    <x v="2"/>
    <x v="11"/>
    <n v="3"/>
    <x v="0"/>
  </r>
  <r>
    <n v="3245113"/>
    <s v="Referral"/>
    <d v="2019-05-15T00:00:00"/>
    <x v="1274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4648306"/>
    <s v="Web"/>
    <d v="2021-08-20T00:00:00"/>
    <x v="680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non-monetary relief"/>
    <s v="No"/>
    <x v="0"/>
    <x v="255"/>
    <x v="0"/>
    <x v="8"/>
    <n v="5"/>
    <x v="1"/>
  </r>
  <r>
    <n v="3712427"/>
    <s v="Web"/>
    <d v="2020-06-23T00:00:00"/>
    <x v="432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98"/>
    <x v="1"/>
    <x v="7"/>
    <n v="2"/>
    <x v="2"/>
  </r>
  <r>
    <n v="4164452"/>
    <s v="Web"/>
    <d v="2021-02-24T00:00:00"/>
    <x v="2154"/>
    <s v="V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4355895"/>
    <s v="Phone"/>
    <d v="2021-05-06T00:00:00"/>
    <x v="1101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5844604"/>
    <s v="Web"/>
    <d v="2022-08-04T00:00:00"/>
    <x v="34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4"/>
    <x v="3"/>
  </r>
  <r>
    <n v="5834248"/>
    <s v="Web"/>
    <d v="2022-08-02T00:00:00"/>
    <x v="85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9"/>
    <x v="2"/>
    <x v="8"/>
    <n v="2"/>
    <x v="2"/>
  </r>
  <r>
    <n v="4060747"/>
    <s v="Web"/>
    <d v="2021-01-11T00:00:00"/>
    <x v="1297"/>
    <s v="GA"/>
    <s v="Debt collection"/>
    <s v="Auto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3956991"/>
    <s v="Web"/>
    <d v="2020-11-16T00:00:00"/>
    <x v="40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2924103"/>
    <s v="Web"/>
    <d v="2018-06-01T00:00:00"/>
    <x v="119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1"/>
    <x v="4"/>
    <x v="7"/>
    <n v="5"/>
    <x v="1"/>
  </r>
  <r>
    <n v="5565102"/>
    <s v="Referral"/>
    <d v="2022-05-12T00:00:00"/>
    <x v="888"/>
    <s v="NJ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3"/>
    <x v="2"/>
    <x v="4"/>
    <n v="1"/>
    <x v="5"/>
  </r>
  <r>
    <n v="4296154"/>
    <s v="Referral"/>
    <d v="2021-04-12T00:00:00"/>
    <x v="851"/>
    <s v="N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2934506"/>
    <s v="Referral"/>
    <d v="2018-06-07T00:00:00"/>
    <x v="1405"/>
    <s v="MI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11"/>
    <x v="4"/>
    <x v="7"/>
    <n v="3"/>
    <x v="0"/>
  </r>
  <r>
    <n v="4822583"/>
    <s v="Referral"/>
    <d v="2021-10-18T00:00:00"/>
    <x v="336"/>
    <s v="OH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2983321"/>
    <s v="Web"/>
    <d v="2018-08-03T00:00:00"/>
    <x v="218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2"/>
    <x v="4"/>
    <x v="8"/>
    <n v="5"/>
    <x v="1"/>
  </r>
  <r>
    <n v="5723532"/>
    <s v="Web"/>
    <d v="2022-06-30T00:00:00"/>
    <x v="5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5"/>
    <x v="2"/>
    <x v="7"/>
    <n v="4"/>
    <x v="3"/>
  </r>
  <r>
    <n v="2556750"/>
    <s v="Web"/>
    <d v="2017-06-22T00:00:00"/>
    <x v="16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5835591"/>
    <s v="Web"/>
    <d v="2022-08-02T00:00:00"/>
    <x v="858"/>
    <s v="T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09"/>
    <x v="2"/>
    <x v="8"/>
    <n v="2"/>
    <x v="2"/>
  </r>
  <r>
    <n v="4994125"/>
    <s v="Referral"/>
    <d v="2021-11-29T00:00:00"/>
    <x v="87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257"/>
    <x v="0"/>
    <x v="10"/>
    <n v="4"/>
    <x v="3"/>
  </r>
  <r>
    <n v="3011070"/>
    <s v="Web"/>
    <d v="2018-09-05T00:00:00"/>
    <x v="1547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129635"/>
    <s v="Web"/>
    <d v="2019-01-21T00:00:00"/>
    <x v="2289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0"/>
    <x v="6"/>
    <x v="5"/>
    <n v="1"/>
    <x v="5"/>
  </r>
  <r>
    <n v="2882408"/>
    <s v="Referral"/>
    <d v="2018-04-19T00:00:00"/>
    <x v="1765"/>
    <s v="H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5307355"/>
    <s v="Web"/>
    <d v="2022-03-10T00:00:00"/>
    <x v="1069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00"/>
    <x v="2"/>
    <x v="6"/>
    <n v="4"/>
    <x v="3"/>
  </r>
  <r>
    <n v="2832823"/>
    <s v="Web"/>
    <d v="2018-03-02T00:00:00"/>
    <x v="904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89"/>
    <x v="4"/>
    <x v="6"/>
    <n v="5"/>
    <x v="1"/>
  </r>
  <r>
    <n v="5480805"/>
    <s v="Web"/>
    <d v="2022-04-21T00:00:00"/>
    <x v="584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4252334"/>
    <s v="Web"/>
    <d v="2021-03-28T00:00:00"/>
    <x v="141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7"/>
    <x v="0"/>
    <x v="6"/>
    <n v="0"/>
    <x v="4"/>
  </r>
  <r>
    <n v="5531991"/>
    <s v="Phone"/>
    <d v="2022-05-03T00:00:00"/>
    <x v="2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5659213"/>
    <s v="Web"/>
    <d v="2022-06-11T00:00:00"/>
    <x v="15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5659965"/>
    <s v="Web"/>
    <d v="2022-06-11T00:00:00"/>
    <x v="550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85"/>
    <x v="2"/>
    <x v="7"/>
    <n v="6"/>
    <x v="6"/>
  </r>
  <r>
    <n v="2585630"/>
    <s v="Web"/>
    <d v="2017-07-26T00:00:00"/>
    <x v="1783"/>
    <s v="CA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3249062"/>
    <s v="Referral"/>
    <d v="2019-05-15T00:00:00"/>
    <x v="11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79"/>
    <x v="6"/>
    <x v="4"/>
    <n v="2"/>
    <x v="2"/>
  </r>
  <r>
    <n v="5106548"/>
    <s v="Web"/>
    <d v="2022-01-13T00:00:00"/>
    <x v="132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4497024"/>
    <s v="Referral"/>
    <d v="2021-06-25T00:00:00"/>
    <x v="176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220"/>
    <x v="0"/>
    <x v="7"/>
    <n v="1"/>
    <x v="5"/>
  </r>
  <r>
    <n v="4987782"/>
    <s v="Referral"/>
    <d v="2021-11-24T00:00:00"/>
    <x v="866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7"/>
    <x v="0"/>
    <x v="10"/>
    <n v="3"/>
    <x v="0"/>
  </r>
  <r>
    <n v="5530963"/>
    <s v="Web"/>
    <d v="2022-05-03T00:00:00"/>
    <x v="20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4677147"/>
    <s v="Web"/>
    <d v="2021-08-31T00:00:00"/>
    <x v="412"/>
    <s v="TX"/>
    <s v="Debt collection"/>
    <s v="Auto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6850551"/>
    <s v="Web"/>
    <d v="2023-04-17T00:00:00"/>
    <x v="828"/>
    <s v="AZ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4681565"/>
    <s v="Web"/>
    <d v="2021-09-01T00:00:00"/>
    <x v="530"/>
    <s v="N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2552965"/>
    <s v="Web"/>
    <d v="2017-06-19T00:00:00"/>
    <x v="2045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2932514"/>
    <s v="Web"/>
    <d v="2018-06-11T00:00:00"/>
    <x v="169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4619616"/>
    <s v="Web"/>
    <d v="2021-08-10T00:00:00"/>
    <x v="77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5327597"/>
    <s v="Referral"/>
    <d v="2022-03-14T00:00:00"/>
    <x v="5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3124124"/>
    <s v="Web"/>
    <d v="2019-01-14T00:00:00"/>
    <x v="2193"/>
    <s v="W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05"/>
    <x v="6"/>
    <x v="5"/>
    <n v="1"/>
    <x v="5"/>
  </r>
  <r>
    <n v="4606107"/>
    <s v="Web"/>
    <d v="2021-08-05T00:00:00"/>
    <x v="1169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126"/>
    <x v="0"/>
    <x v="8"/>
    <n v="1"/>
    <x v="5"/>
  </r>
  <r>
    <n v="5761598"/>
    <s v="Web"/>
    <d v="2022-07-12T00:00:00"/>
    <x v="110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7"/>
    <x v="2"/>
    <x v="2"/>
    <n v="2"/>
    <x v="2"/>
  </r>
  <r>
    <n v="3050387"/>
    <s v="Referral"/>
    <d v="2018-10-17T00:00:00"/>
    <x v="632"/>
    <s v="TN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4405162"/>
    <s v="Web"/>
    <d v="2021-05-25T00:00:00"/>
    <x v="1711"/>
    <s v="MD"/>
    <s v="Vehicle loan or lease"/>
    <s v="Loan"/>
    <s v="Struggling to pay your loan"/>
    <s v="Problem after you declared or threatened to declare bankruptcy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5178140"/>
    <s v="Phone"/>
    <d v="2022-02-02T00:00:00"/>
    <x v="15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4382849"/>
    <s v="Web"/>
    <d v="2021-05-17T00:00:00"/>
    <x v="192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7"/>
    <x v="0"/>
    <x v="4"/>
    <n v="1"/>
    <x v="5"/>
  </r>
  <r>
    <n v="4773671"/>
    <s v="Web"/>
    <d v="2021-10-02T00:00:00"/>
    <x v="122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83"/>
    <x v="0"/>
    <x v="0"/>
    <n v="6"/>
    <x v="6"/>
  </r>
  <r>
    <n v="3230573"/>
    <s v="Web"/>
    <d v="2019-05-02T00:00:00"/>
    <x v="1147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4415136"/>
    <s v="Web"/>
    <d v="2021-05-29T00:00:00"/>
    <x v="165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7"/>
    <x v="0"/>
    <x v="4"/>
    <n v="6"/>
    <x v="6"/>
  </r>
  <r>
    <n v="2962328"/>
    <s v="Phone"/>
    <d v="2018-07-13T00:00:00"/>
    <x v="1026"/>
    <s v="NC"/>
    <s v="Payday loan, title loan, or personal loan"/>
    <s v="Payday loan"/>
    <s v="Was approved for a loan, but didn't receive the money"/>
    <m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6072876"/>
    <s v="Web"/>
    <d v="2022-10-11T00:00:00"/>
    <x v="54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3333605"/>
    <s v="Web"/>
    <d v="2019-08-08T00:00:00"/>
    <x v="231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3305141"/>
    <s v="Web"/>
    <d v="2019-07-13T00:00:00"/>
    <x v="2084"/>
    <s v="NY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3"/>
    <x v="6"/>
    <x v="2"/>
    <n v="6"/>
    <x v="6"/>
  </r>
  <r>
    <n v="5808925"/>
    <s v="Web"/>
    <d v="2022-07-25T00:00:00"/>
    <x v="785"/>
    <s v="V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"/>
    <x v="2"/>
    <x v="2"/>
    <n v="1"/>
    <x v="5"/>
  </r>
  <r>
    <n v="6436133"/>
    <s v="Web"/>
    <d v="2023-01-14T00:00:00"/>
    <x v="219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4063632"/>
    <s v="Referral"/>
    <d v="2021-01-11T00:00:00"/>
    <x v="1020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7"/>
    <x v="0"/>
    <x v="5"/>
    <n v="2"/>
    <x v="2"/>
  </r>
  <r>
    <n v="2585314"/>
    <s v="Web"/>
    <d v="2017-07-26T00:00:00"/>
    <x v="1783"/>
    <s v="MA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5809202"/>
    <s v="Web"/>
    <d v="2022-07-25T00:00:00"/>
    <x v="917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"/>
    <x v="2"/>
    <x v="2"/>
    <n v="2"/>
    <x v="2"/>
  </r>
  <r>
    <n v="3414553"/>
    <s v="Web"/>
    <d v="2019-10-23T00:00:00"/>
    <x v="135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1"/>
    <x v="6"/>
    <x v="0"/>
    <n v="3"/>
    <x v="0"/>
  </r>
  <r>
    <n v="3346878"/>
    <s v="Phone"/>
    <d v="2019-08-07T00:00:00"/>
    <x v="138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4"/>
    <x v="6"/>
    <x v="8"/>
    <n v="3"/>
    <x v="0"/>
  </r>
  <r>
    <n v="4385391"/>
    <s v="Phone"/>
    <d v="2021-05-18T00:00:00"/>
    <x v="1239"/>
    <s v="MD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5932735"/>
    <s v="Web"/>
    <d v="2022-08-30T00:00:00"/>
    <x v="33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3115388"/>
    <s v="Referral"/>
    <d v="2019-01-02T00:00:00"/>
    <x v="1929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3350692"/>
    <s v="Referral"/>
    <d v="2019-08-07T00:00:00"/>
    <x v="138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3364285"/>
    <s v="Web"/>
    <d v="2019-09-05T00:00:00"/>
    <x v="513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3062318"/>
    <s v="Phone"/>
    <d v="2018-10-31T00:00:00"/>
    <x v="129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4"/>
    <x v="4"/>
    <x v="0"/>
    <n v="3"/>
    <x v="0"/>
  </r>
  <r>
    <n v="3795901"/>
    <s v="Referral"/>
    <d v="2020-08-13T00:00:00"/>
    <x v="1800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2"/>
    <x v="1"/>
    <x v="8"/>
    <n v="1"/>
    <x v="5"/>
  </r>
  <r>
    <n v="5212937"/>
    <s v="Referral"/>
    <d v="2022-02-11T00:00:00"/>
    <x v="186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2"/>
    <x v="2"/>
    <x v="11"/>
    <n v="5"/>
    <x v="1"/>
  </r>
  <r>
    <n v="3807663"/>
    <s v="Web"/>
    <d v="2020-08-21T00:00:00"/>
    <x v="2039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2"/>
    <x v="1"/>
    <x v="8"/>
    <n v="5"/>
    <x v="1"/>
  </r>
  <r>
    <n v="3796433"/>
    <s v="Web"/>
    <d v="2020-08-14T00:00:00"/>
    <x v="2030"/>
    <s v="I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4944336"/>
    <s v="Web"/>
    <d v="2021-11-24T00:00:00"/>
    <x v="572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5579613"/>
    <s v="Referral"/>
    <d v="2022-05-19T00:00:00"/>
    <x v="885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3252816"/>
    <s v="Phone"/>
    <d v="2019-05-24T00:00:00"/>
    <x v="976"/>
    <s v="K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7"/>
    <x v="6"/>
    <x v="7"/>
    <n v="1"/>
    <x v="5"/>
  </r>
  <r>
    <n v="2471582"/>
    <s v="Web"/>
    <d v="2017-05-01T00:00:00"/>
    <x v="143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1"/>
    <x v="5"/>
    <x v="4"/>
    <n v="1"/>
    <x v="5"/>
  </r>
  <r>
    <n v="2977346"/>
    <s v="Postal mail"/>
    <d v="2018-07-30T00:00:00"/>
    <x v="1424"/>
    <s v="M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2"/>
    <x v="4"/>
    <x v="2"/>
    <n v="1"/>
    <x v="5"/>
  </r>
  <r>
    <n v="3116817"/>
    <s v="Web"/>
    <d v="2019-01-04T00:00:00"/>
    <x v="1472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4046392"/>
    <s v="Web"/>
    <d v="2021-01-04T00:00:00"/>
    <x v="1917"/>
    <s v="C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169"/>
    <x v="0"/>
    <x v="5"/>
    <n v="1"/>
    <x v="5"/>
  </r>
  <r>
    <n v="5881273"/>
    <s v="Web"/>
    <d v="2022-08-15T00:00:00"/>
    <x v="1076"/>
    <s v="NJ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3402844"/>
    <s v="Web"/>
    <d v="2019-10-11T00:00:00"/>
    <x v="98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5307716"/>
    <s v="Referral"/>
    <d v="2022-03-10T00:00:00"/>
    <x v="1069"/>
    <s v="C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3427660"/>
    <s v="Phone"/>
    <d v="2019-11-04T00:00:00"/>
    <x v="1775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5718282"/>
    <s v="Phone"/>
    <d v="2022-06-28T00:00:00"/>
    <x v="517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2909529"/>
    <s v="Referral"/>
    <d v="2018-04-07T00:00:00"/>
    <x v="620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5"/>
    <x v="4"/>
    <x v="4"/>
    <n v="3"/>
    <x v="0"/>
  </r>
  <r>
    <n v="3606279"/>
    <s v="Web"/>
    <d v="2020-04-14T00:00:00"/>
    <x v="1292"/>
    <s v="M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5855765"/>
    <s v="Web"/>
    <d v="2022-08-08T00:00:00"/>
    <x v="492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1"/>
    <x v="5"/>
  </r>
  <r>
    <n v="3398296"/>
    <s v="Web"/>
    <d v="2019-10-07T00:00:00"/>
    <x v="1077"/>
    <s v="P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89"/>
    <x v="6"/>
    <x v="0"/>
    <n v="2"/>
    <x v="2"/>
  </r>
  <r>
    <n v="2728373"/>
    <s v="Web"/>
    <d v="2017-11-14T00:00:00"/>
    <x v="1759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3074256"/>
    <s v="Referral"/>
    <d v="2018-11-14T00:00:00"/>
    <x v="104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77"/>
    <x v="4"/>
    <x v="3"/>
    <n v="5"/>
    <x v="1"/>
  </r>
  <r>
    <n v="3036829"/>
    <s v="Web"/>
    <d v="2018-10-03T00:00:00"/>
    <x v="1906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5663873"/>
    <s v="Referral"/>
    <d v="2022-06-10T00:00:00"/>
    <x v="507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4710306"/>
    <s v="Referral"/>
    <d v="2021-09-09T00:00:00"/>
    <x v="43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1"/>
    <x v="0"/>
    <x v="9"/>
    <n v="5"/>
    <x v="1"/>
  </r>
  <r>
    <n v="3404877"/>
    <s v="Web"/>
    <d v="2019-10-14T00:00:00"/>
    <x v="214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87"/>
    <x v="6"/>
    <x v="0"/>
    <n v="1"/>
    <x v="5"/>
  </r>
  <r>
    <n v="3022054"/>
    <s v="Referral"/>
    <d v="2018-09-17T00:00:00"/>
    <x v="1717"/>
    <s v="A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5712629"/>
    <s v="Phone"/>
    <d v="2022-06-27T00:00:00"/>
    <x v="34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5"/>
    <x v="2"/>
    <x v="7"/>
    <n v="1"/>
    <x v="5"/>
  </r>
  <r>
    <n v="5006742"/>
    <s v="Referral"/>
    <d v="2021-12-08T00:00:00"/>
    <x v="98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4360693"/>
    <s v="Phone"/>
    <d v="2021-05-07T00:00:00"/>
    <x v="2122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5104854"/>
    <s v="Web"/>
    <d v="2022-01-13T00:00:00"/>
    <x v="132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4610016"/>
    <s v="Web"/>
    <d v="2021-08-05T00:00:00"/>
    <x v="1227"/>
    <s v="NJ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92"/>
    <x v="0"/>
    <x v="8"/>
    <n v="4"/>
    <x v="3"/>
  </r>
  <r>
    <n v="4375296"/>
    <s v="Web"/>
    <d v="2021-05-13T00:00:00"/>
    <x v="1368"/>
    <s v="U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3488692"/>
    <s v="Web"/>
    <d v="2020-01-08T00:00:00"/>
    <x v="2094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0"/>
    <x v="1"/>
    <x v="5"/>
    <n v="3"/>
    <x v="0"/>
  </r>
  <r>
    <n v="5108392"/>
    <s v="Postal mail"/>
    <d v="2022-01-14T00:00:00"/>
    <x v="407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2766586"/>
    <s v="Web"/>
    <d v="2017-12-28T00:00:00"/>
    <x v="1241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16"/>
    <x v="4"/>
    <x v="5"/>
    <n v="4"/>
    <x v="3"/>
  </r>
  <r>
    <n v="5556966"/>
    <s v="Referral"/>
    <d v="2022-05-11T00:00:00"/>
    <x v="84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3030367"/>
    <s v="Web"/>
    <d v="2018-09-26T00:00:00"/>
    <x v="1896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6441539"/>
    <s v="Web"/>
    <d v="2023-01-13T00:00:00"/>
    <x v="501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4115774"/>
    <s v="Web"/>
    <d v="2021-02-03T00:00:00"/>
    <x v="53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5313128"/>
    <s v="Web"/>
    <d v="2022-03-12T00:00:00"/>
    <x v="978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0"/>
    <x v="2"/>
    <x v="6"/>
    <n v="6"/>
    <x v="6"/>
  </r>
  <r>
    <n v="4017034"/>
    <s v="Web"/>
    <d v="2020-12-17T00:00:00"/>
    <x v="1099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6441556"/>
    <s v="Web"/>
    <d v="2023-01-13T00:00:00"/>
    <x v="50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5744111"/>
    <s v="Web"/>
    <d v="2022-07-07T00:00:00"/>
    <x v="136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6"/>
    <x v="2"/>
    <x v="2"/>
    <n v="4"/>
    <x v="3"/>
  </r>
  <r>
    <n v="3306648"/>
    <s v="Web"/>
    <d v="2019-07-15T00:00:00"/>
    <x v="18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2960160"/>
    <s v="Referral"/>
    <d v="2018-07-10T00:00:00"/>
    <x v="1631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4"/>
    <x v="4"/>
    <x v="2"/>
    <n v="3"/>
    <x v="0"/>
  </r>
  <r>
    <n v="5532721"/>
    <s v="Phone"/>
    <d v="2022-05-03T00:00:00"/>
    <x v="208"/>
    <s v="OH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5551600"/>
    <s v="Referral"/>
    <d v="2022-05-06T00:00:00"/>
    <x v="7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9"/>
    <x v="2"/>
    <x v="4"/>
    <n v="1"/>
    <x v="5"/>
  </r>
  <r>
    <n v="4061007"/>
    <s v="Phone"/>
    <d v="2021-01-11T00:00:00"/>
    <x v="1297"/>
    <s v="NJ"/>
    <s v="Checking or savings account"/>
    <s v="Checking account"/>
    <s v="Managing an account"/>
    <s v="Funds not handled or disbursed as instructed"/>
    <m/>
    <s v="Closed with explanation"/>
    <s v="Yes"/>
    <x v="0"/>
    <x v="177"/>
    <x v="0"/>
    <x v="5"/>
    <n v="1"/>
    <x v="5"/>
  </r>
  <r>
    <n v="2968946"/>
    <s v="Web"/>
    <d v="2018-07-20T00:00:00"/>
    <x v="205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2"/>
    <x v="4"/>
    <x v="2"/>
    <n v="5"/>
    <x v="1"/>
  </r>
  <r>
    <n v="2917352"/>
    <s v="Referral"/>
    <d v="2018-04-24T00:00:00"/>
    <x v="184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387254"/>
    <s v="Web"/>
    <d v="2019-09-26T00:00:00"/>
    <x v="1937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4525684"/>
    <s v="Referral"/>
    <d v="2021-07-07T00:00:00"/>
    <x v="1565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6852225"/>
    <s v="Web"/>
    <d v="2023-04-17T00:00:00"/>
    <x v="828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1"/>
    <x v="3"/>
    <x v="1"/>
    <n v="1"/>
    <x v="5"/>
  </r>
  <r>
    <n v="7058259"/>
    <s v="Web"/>
    <d v="2023-06-01T00:00:00"/>
    <x v="514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3398909"/>
    <s v="Referral"/>
    <d v="2019-10-04T00:00:00"/>
    <x v="1077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9"/>
    <x v="6"/>
    <x v="0"/>
    <n v="2"/>
    <x v="2"/>
  </r>
  <r>
    <n v="2958606"/>
    <s v="Web"/>
    <d v="2018-07-10T00:00:00"/>
    <x v="102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4"/>
    <x v="4"/>
    <x v="2"/>
    <n v="2"/>
    <x v="2"/>
  </r>
  <r>
    <n v="4864021"/>
    <s v="Referral"/>
    <d v="2021-10-29T00:00:00"/>
    <x v="118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70"/>
    <x v="0"/>
    <x v="3"/>
    <n v="1"/>
    <x v="5"/>
  </r>
  <r>
    <n v="5439673"/>
    <s v="Web"/>
    <d v="2022-04-13T00:00:00"/>
    <x v="1430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258856"/>
    <s v="Referral"/>
    <d v="2019-05-29T00:00:00"/>
    <x v="138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5449198"/>
    <s v="Web Referral"/>
    <d v="2022-04-14T00:00:00"/>
    <x v="1318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611716"/>
    <s v="Web"/>
    <d v="2020-04-17T00:00:00"/>
    <x v="1420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390716"/>
    <s v="Web"/>
    <d v="2021-05-19T00:00:00"/>
    <x v="1398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5188817"/>
    <s v="Web"/>
    <d v="2022-02-04T00:00:00"/>
    <x v="1503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7253647"/>
    <s v="Web"/>
    <d v="2023-07-14T00:00:00"/>
    <x v="619"/>
    <s v="CT"/>
    <s v="Checking or savings account"/>
    <s v="CD (Certificate of Deposit)"/>
    <s v="Closing an account"/>
    <s v="Company closed your account"/>
    <m/>
    <s v="In progress"/>
    <m/>
    <x v="1"/>
    <x v="44"/>
    <x v="3"/>
    <x v="8"/>
    <n v="2"/>
    <x v="2"/>
  </r>
  <r>
    <n v="6985737"/>
    <s v="Phone"/>
    <d v="2023-05-16T00:00:00"/>
    <x v="34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4875810"/>
    <s v="Web"/>
    <d v="2021-11-04T00:00:00"/>
    <x v="118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936955"/>
    <s v="Web"/>
    <d v="2020-11-04T00:00:00"/>
    <x v="1519"/>
    <s v="C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3984770"/>
    <s v="Referral"/>
    <d v="2020-11-30T00:00:00"/>
    <x v="512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5582560"/>
    <s v="Referral"/>
    <d v="2022-05-18T00:00:00"/>
    <x v="885"/>
    <s v="G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4299022"/>
    <s v="Web"/>
    <d v="2021-04-14T00:00:00"/>
    <x v="851"/>
    <s v="AZ"/>
    <s v="Credit reporting, credit repair services, or other personal consumer reports"/>
    <s v="Credit reporting"/>
    <s v="Credit monitoring or identity theft protection services"/>
    <s v="Received unwanted marketing or advertising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3810204"/>
    <s v="Web"/>
    <d v="2020-08-23T00:00:00"/>
    <x v="1722"/>
    <s v="W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7"/>
    <x v="1"/>
    <x v="8"/>
    <n v="0"/>
    <x v="4"/>
  </r>
  <r>
    <n v="4171876"/>
    <s v="Web"/>
    <d v="2021-02-27T00:00:00"/>
    <x v="175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56"/>
    <x v="0"/>
    <x v="6"/>
    <n v="3"/>
    <x v="0"/>
  </r>
  <r>
    <n v="3715060"/>
    <s v="Web"/>
    <d v="2020-06-24T00:00:00"/>
    <x v="1678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98"/>
    <x v="1"/>
    <x v="7"/>
    <n v="3"/>
    <x v="0"/>
  </r>
  <r>
    <n v="4660767"/>
    <s v="Web"/>
    <d v="2021-08-25T00:00:00"/>
    <x v="272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6"/>
    <x v="0"/>
    <x v="8"/>
    <n v="3"/>
    <x v="0"/>
  </r>
  <r>
    <n v="4071268"/>
    <s v="Web"/>
    <d v="2021-01-15T00:00:00"/>
    <x v="1782"/>
    <s v="NJ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7024684"/>
    <s v="Web"/>
    <d v="2023-05-24T00:00:00"/>
    <x v="316"/>
    <s v="NY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4253301"/>
    <s v="Referral"/>
    <d v="2021-03-27T00:00:00"/>
    <x v="292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4390468"/>
    <s v="Web"/>
    <d v="2021-05-19T00:00:00"/>
    <x v="1398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07"/>
    <x v="0"/>
    <x v="4"/>
    <n v="3"/>
    <x v="0"/>
  </r>
  <r>
    <n v="4236908"/>
    <s v="Referral"/>
    <d v="2021-03-19T00:00:00"/>
    <x v="956"/>
    <s v="NJ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6008009"/>
    <s v="Postal mail"/>
    <d v="2022-09-22T00:00:00"/>
    <x v="1072"/>
    <s v="IL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4466017"/>
    <s v="Web"/>
    <d v="2021-06-16T00:00:00"/>
    <x v="114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81"/>
    <x v="0"/>
    <x v="7"/>
    <n v="3"/>
    <x v="0"/>
  </r>
  <r>
    <n v="5126786"/>
    <s v="Web"/>
    <d v="2022-01-19T00:00:00"/>
    <x v="1444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54"/>
    <x v="2"/>
    <x v="5"/>
    <n v="3"/>
    <x v="0"/>
  </r>
  <r>
    <n v="3407077"/>
    <s v="Phone"/>
    <d v="2019-10-16T00:00:00"/>
    <x v="96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5207332"/>
    <s v="Phone"/>
    <d v="2022-02-10T00:00:00"/>
    <x v="758"/>
    <s v="NJ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4393258"/>
    <s v="Referral"/>
    <d v="2021-05-18T00:00:00"/>
    <x v="1101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6990096"/>
    <s v="Web"/>
    <d v="2023-05-17T00:00:00"/>
    <x v="29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272955"/>
    <s v="Web"/>
    <d v="2019-06-12T00:00:00"/>
    <x v="1920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10"/>
    <x v="6"/>
    <x v="7"/>
    <n v="3"/>
    <x v="0"/>
  </r>
  <r>
    <n v="6332757"/>
    <s v="Web"/>
    <d v="2022-12-17T00:00:00"/>
    <x v="886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9"/>
    <x v="2"/>
    <x v="10"/>
    <n v="6"/>
    <x v="6"/>
  </r>
  <r>
    <n v="4300643"/>
    <s v="Phone"/>
    <d v="2021-04-15T00:00:00"/>
    <x v="1757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1"/>
    <x v="0"/>
    <x v="1"/>
    <n v="4"/>
    <x v="3"/>
  </r>
  <r>
    <n v="5001761"/>
    <s v="Web"/>
    <d v="2021-12-13T00:00:00"/>
    <x v="291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56"/>
    <x v="0"/>
    <x v="10"/>
    <n v="1"/>
    <x v="5"/>
  </r>
  <r>
    <n v="2929065"/>
    <s v="Web"/>
    <d v="2018-06-06T00:00:00"/>
    <x v="2155"/>
    <s v="I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7304750"/>
    <s v="Web"/>
    <d v="2023-07-25T00:00:00"/>
    <x v="821"/>
    <s v="GA"/>
    <s v="Checking or savings account"/>
    <s v="Checking account"/>
    <s v="Managing an account"/>
    <s v="Banking errors"/>
    <m/>
    <s v="In progress"/>
    <m/>
    <x v="1"/>
    <x v="78"/>
    <x v="3"/>
    <x v="2"/>
    <n v="2"/>
    <x v="2"/>
  </r>
  <r>
    <n v="4169164"/>
    <s v="Web"/>
    <d v="2021-02-26T00:00:00"/>
    <x v="95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5005022"/>
    <s v="Web"/>
    <d v="2021-12-13T00:00:00"/>
    <x v="291"/>
    <s v="NY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156"/>
    <x v="0"/>
    <x v="10"/>
    <n v="1"/>
    <x v="5"/>
  </r>
  <r>
    <n v="7254114"/>
    <s v="Web"/>
    <d v="2023-07-14T00:00:00"/>
    <x v="913"/>
    <s v="SC"/>
    <s v="Checking or savings account"/>
    <s v="Checking account"/>
    <s v="Closing an account"/>
    <s v="Funds not received from closed account"/>
    <m/>
    <s v="In progress"/>
    <m/>
    <x v="1"/>
    <x v="3"/>
    <x v="3"/>
    <x v="2"/>
    <n v="5"/>
    <x v="1"/>
  </r>
  <r>
    <n v="4402232"/>
    <s v="Web"/>
    <d v="2021-05-24T00:00:00"/>
    <x v="1724"/>
    <s v="RI"/>
    <s v="Mortgage"/>
    <s v="Conventional home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3903633"/>
    <s v="Referral"/>
    <d v="2020-10-15T00:00:00"/>
    <x v="179"/>
    <s v="MD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113"/>
    <x v="1"/>
    <x v="0"/>
    <n v="5"/>
    <x v="1"/>
  </r>
  <r>
    <n v="5216876"/>
    <s v="Web"/>
    <d v="2022-02-14T00:00:00"/>
    <x v="1098"/>
    <s v="KS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39"/>
    <x v="2"/>
    <x v="11"/>
    <n v="1"/>
    <x v="5"/>
  </r>
  <r>
    <n v="4242913"/>
    <s v="Referral"/>
    <d v="2021-03-23T00:00:00"/>
    <x v="185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4860224"/>
    <s v="Web"/>
    <d v="2021-10-30T00:00:00"/>
    <x v="185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0"/>
    <x v="0"/>
    <x v="0"/>
    <n v="6"/>
    <x v="6"/>
  </r>
  <r>
    <n v="4374215"/>
    <s v="Web"/>
    <d v="2021-05-13T00:00:00"/>
    <x v="1368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5124518"/>
    <s v="Postal mail"/>
    <d v="2022-01-19T00:00:00"/>
    <x v="1444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4567897"/>
    <s v="Web"/>
    <d v="2021-07-22T00:00:00"/>
    <x v="1415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2987515"/>
    <s v="Web"/>
    <d v="2018-08-09T00:00:00"/>
    <x v="2178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5083332"/>
    <s v="Web"/>
    <d v="2022-01-07T00:00:00"/>
    <x v="874"/>
    <s v="CA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3476542"/>
    <s v="Web"/>
    <d v="2019-12-24T00:00:00"/>
    <x v="2099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3250538"/>
    <s v="Web"/>
    <d v="2019-05-22T00:00:00"/>
    <x v="931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3794634"/>
    <s v="Web"/>
    <d v="2020-08-13T00:00:00"/>
    <x v="1610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5075288"/>
    <s v="Web"/>
    <d v="2022-01-05T00:00:00"/>
    <x v="840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4618909"/>
    <s v="Referral"/>
    <d v="2021-08-09T00:00:00"/>
    <x v="7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5448290"/>
    <s v="Referral"/>
    <d v="2022-04-14T00:00:00"/>
    <x v="1318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265825"/>
    <s v="Referral"/>
    <d v="2019-06-04T00:00:00"/>
    <x v="202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2910564"/>
    <s v="Referral"/>
    <d v="2018-05-16T00:00:00"/>
    <x v="990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5"/>
    <x v="4"/>
    <x v="4"/>
    <n v="4"/>
    <x v="3"/>
  </r>
  <r>
    <n v="4357605"/>
    <s v="Web"/>
    <d v="2021-05-06T00:00:00"/>
    <x v="848"/>
    <s v="FL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5"/>
    <x v="0"/>
    <x v="4"/>
    <n v="4"/>
    <x v="3"/>
  </r>
  <r>
    <n v="3016995"/>
    <s v="Web"/>
    <d v="2018-09-12T00:00:00"/>
    <x v="2019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274"/>
    <x v="4"/>
    <x v="9"/>
    <n v="3"/>
    <x v="0"/>
  </r>
  <r>
    <n v="2907085"/>
    <s v="Postal mail"/>
    <d v="2018-05-15T00:00:00"/>
    <x v="1662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4160859"/>
    <s v="Referral"/>
    <d v="2021-02-20T00:00:00"/>
    <x v="96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5555078"/>
    <s v="Web"/>
    <d v="2022-05-13T00:00:00"/>
    <x v="844"/>
    <s v="P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2979982"/>
    <s v="Web"/>
    <d v="2018-08-01T00:00:00"/>
    <x v="120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3268057"/>
    <s v="Referral"/>
    <d v="2019-06-05T00:00:00"/>
    <x v="1170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3267769"/>
    <s v="Referral"/>
    <d v="2019-06-05T00:00:00"/>
    <x v="117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2"/>
    <x v="6"/>
    <x v="7"/>
    <n v="5"/>
    <x v="1"/>
  </r>
  <r>
    <n v="4613394"/>
    <s v="Web"/>
    <d v="2021-08-09T00:00:00"/>
    <x v="176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5047384"/>
    <s v="Phone"/>
    <d v="2021-12-28T00:00:00"/>
    <x v="27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3982207"/>
    <s v="Web"/>
    <d v="2020-11-30T00:00:00"/>
    <x v="1087"/>
    <s v="C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3930122"/>
    <s v="Referral"/>
    <d v="2020-10-30T00:00:00"/>
    <x v="410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1"/>
    <x v="1"/>
    <x v="0"/>
    <n v="6"/>
    <x v="6"/>
  </r>
  <r>
    <n v="5130968"/>
    <s v="Web"/>
    <d v="2022-01-20T00:00:00"/>
    <x v="67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604105"/>
    <s v="Web"/>
    <d v="2021-08-05T00:00:00"/>
    <x v="1227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3998267"/>
    <s v="Web"/>
    <d v="2020-12-08T00:00:00"/>
    <x v="1067"/>
    <s v="MD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4390137"/>
    <s v="Web"/>
    <d v="2021-05-19T00:00:00"/>
    <x v="1398"/>
    <s v="C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207"/>
    <x v="0"/>
    <x v="4"/>
    <n v="3"/>
    <x v="0"/>
  </r>
  <r>
    <n v="3808038"/>
    <s v="Web"/>
    <d v="2020-08-21T00:00:00"/>
    <x v="203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4563015"/>
    <s v="Web"/>
    <d v="2021-07-21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3132200"/>
    <s v="Referral"/>
    <d v="2019-01-23T00:00:00"/>
    <x v="1947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4840612"/>
    <s v="Web"/>
    <d v="2021-10-25T00:00:00"/>
    <x v="123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3307100"/>
    <s v="Web"/>
    <d v="2019-07-15T00:00:00"/>
    <x v="188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4849465"/>
    <s v="Web"/>
    <d v="2021-10-27T00:00:00"/>
    <x v="0"/>
    <s v="M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0"/>
    <x v="0"/>
    <x v="0"/>
    <n v="3"/>
    <x v="0"/>
  </r>
  <r>
    <n v="4570712"/>
    <s v="Web"/>
    <d v="2021-07-24T00:00:00"/>
    <x v="146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96"/>
    <x v="0"/>
    <x v="2"/>
    <n v="6"/>
    <x v="6"/>
  </r>
  <r>
    <n v="7304557"/>
    <s v="Postal mail"/>
    <d v="2023-07-25T00:00:00"/>
    <x v="821"/>
    <s v="NM"/>
    <s v="Checking or savings account"/>
    <s v="Checking account"/>
    <s v="Closing an account"/>
    <s v="Funds not received from closed account"/>
    <m/>
    <s v="In progress"/>
    <m/>
    <x v="1"/>
    <x v="78"/>
    <x v="3"/>
    <x v="2"/>
    <n v="2"/>
    <x v="2"/>
  </r>
  <r>
    <n v="3797405"/>
    <s v="Web"/>
    <d v="2020-08-14T00:00:00"/>
    <x v="204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2"/>
    <x v="1"/>
    <x v="8"/>
    <n v="6"/>
    <x v="6"/>
  </r>
  <r>
    <n v="2559470"/>
    <s v="Web"/>
    <d v="2017-06-27T00:00:00"/>
    <x v="1713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3797619"/>
    <s v="Web"/>
    <d v="2020-08-15T00:00:00"/>
    <x v="2049"/>
    <s v="TX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242"/>
    <x v="1"/>
    <x v="8"/>
    <n v="6"/>
    <x v="6"/>
  </r>
  <r>
    <n v="3975493"/>
    <s v="Referral"/>
    <d v="2020-11-25T00:00:00"/>
    <x v="1078"/>
    <s v="G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5824994"/>
    <s v="Phone"/>
    <d v="2022-07-29T00:00:00"/>
    <x v="804"/>
    <s v="CA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4258036"/>
    <s v="Web"/>
    <d v="2021-03-30T00:00:00"/>
    <x v="292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6387300"/>
    <s v="Web"/>
    <d v="2023-01-03T00:00:00"/>
    <x v="66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3069055"/>
    <s v="Referral"/>
    <d v="2018-11-07T00:00:00"/>
    <x v="860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85"/>
    <x v="4"/>
    <x v="3"/>
    <n v="4"/>
    <x v="3"/>
  </r>
  <r>
    <n v="3263629"/>
    <s v="Web"/>
    <d v="2019-06-04T00:00:00"/>
    <x v="2057"/>
    <s v="CA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312"/>
    <x v="6"/>
    <x v="7"/>
    <n v="2"/>
    <x v="2"/>
  </r>
  <r>
    <n v="2546804"/>
    <s v="Web"/>
    <d v="2017-06-16T00:00:00"/>
    <x v="1847"/>
    <s v="MO"/>
    <s v="Money transfer, virtual currency, or money service"/>
    <s v="Mobile or digital wallet"/>
    <s v="Problem adding money"/>
    <m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2557698"/>
    <s v="Web"/>
    <d v="2017-06-23T00:00:00"/>
    <x v="35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5091240"/>
    <s v="Web"/>
    <d v="2022-01-10T00:00:00"/>
    <x v="1487"/>
    <s v="CA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2946079"/>
    <s v="Referral"/>
    <d v="2018-06-22T00:00:00"/>
    <x v="1061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04"/>
    <x v="4"/>
    <x v="7"/>
    <n v="1"/>
    <x v="5"/>
  </r>
  <r>
    <n v="5594664"/>
    <s v="Web"/>
    <d v="2022-05-24T00:00:00"/>
    <x v="812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5229711"/>
    <s v="Web"/>
    <d v="2022-02-16T00:00:00"/>
    <x v="1648"/>
    <s v="R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39"/>
    <x v="2"/>
    <x v="11"/>
    <n v="3"/>
    <x v="0"/>
  </r>
  <r>
    <n v="5149941"/>
    <s v="Web"/>
    <d v="2022-01-25T00:00:00"/>
    <x v="603"/>
    <s v="NV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3387433"/>
    <s v="Phone"/>
    <d v="2019-09-26T00:00:00"/>
    <x v="1428"/>
    <s v="P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non-monetary relief"/>
    <s v="Yes"/>
    <x v="0"/>
    <x v="248"/>
    <x v="6"/>
    <x v="9"/>
    <n v="1"/>
    <x v="5"/>
  </r>
  <r>
    <n v="3865683"/>
    <s v="Web"/>
    <d v="2020-09-25T00:00:00"/>
    <x v="1704"/>
    <s v="CO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6894628"/>
    <s v="Phone"/>
    <d v="2023-04-26T00:00:00"/>
    <x v="661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042907"/>
    <s v="Referral"/>
    <d v="2018-10-10T00:00:00"/>
    <x v="2015"/>
    <s v="TX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14"/>
    <x v="4"/>
    <x v="0"/>
    <n v="4"/>
    <x v="3"/>
  </r>
  <r>
    <n v="2777938"/>
    <s v="Web"/>
    <d v="2018-01-10T00:00:00"/>
    <x v="1116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4"/>
    <x v="4"/>
    <x v="5"/>
    <n v="3"/>
    <x v="0"/>
  </r>
  <r>
    <n v="2777797"/>
    <s v="Web"/>
    <d v="2018-01-10T00:00:00"/>
    <x v="1116"/>
    <s v="MI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non-monetary relief"/>
    <s v="Yes"/>
    <x v="0"/>
    <x v="294"/>
    <x v="4"/>
    <x v="5"/>
    <n v="3"/>
    <x v="0"/>
  </r>
  <r>
    <n v="3972712"/>
    <s v="Referral"/>
    <d v="2020-11-24T00:00:00"/>
    <x v="489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5821853"/>
    <s v="Web"/>
    <d v="2022-07-29T00:00:00"/>
    <x v="418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5448723"/>
    <s v="Web"/>
    <d v="2022-04-14T00:00:00"/>
    <x v="1318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1"/>
    <x v="2"/>
    <x v="1"/>
    <n v="4"/>
    <x v="3"/>
  </r>
  <r>
    <n v="4513872"/>
    <s v="Web"/>
    <d v="2021-07-03T00:00:00"/>
    <x v="2169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20"/>
    <x v="0"/>
    <x v="2"/>
    <n v="6"/>
    <x v="6"/>
  </r>
  <r>
    <n v="4162655"/>
    <s v="Phone"/>
    <d v="2021-02-24T00:00:00"/>
    <x v="215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5"/>
    <x v="0"/>
    <x v="11"/>
    <n v="3"/>
    <x v="0"/>
  </r>
  <r>
    <n v="3270412"/>
    <s v="Web"/>
    <d v="2019-06-10T00:00:00"/>
    <x v="122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110"/>
    <x v="6"/>
    <x v="7"/>
    <n v="1"/>
    <x v="5"/>
  </r>
  <r>
    <n v="6528675"/>
    <s v="Phone"/>
    <d v="2023-02-03T00:00:00"/>
    <x v="125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3509015"/>
    <s v="Referral"/>
    <d v="2020-01-24T00:00:00"/>
    <x v="2074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4"/>
    <x v="1"/>
    <x v="5"/>
    <n v="6"/>
    <x v="6"/>
  </r>
  <r>
    <n v="5272914"/>
    <s v="Web"/>
    <d v="2022-03-01T00:00:00"/>
    <x v="1200"/>
    <s v="MI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4710579"/>
    <s v="Web"/>
    <d v="2021-09-10T00:00:00"/>
    <x v="438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5485352"/>
    <s v="Web"/>
    <d v="2022-04-22T00:00:00"/>
    <x v="971"/>
    <s v="FL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2795822"/>
    <s v="Web"/>
    <d v="2018-01-28T00:00:00"/>
    <x v="213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1"/>
    <x v="4"/>
    <x v="5"/>
    <n v="0"/>
    <x v="4"/>
  </r>
  <r>
    <n v="4471048"/>
    <s v="Web"/>
    <d v="2021-06-18T00:00:00"/>
    <x v="11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5276094"/>
    <s v="Postal mail"/>
    <d v="2022-03-01T00:00:00"/>
    <x v="1200"/>
    <s v="SC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702918"/>
    <s v="Web"/>
    <d v="2020-06-17T00:00:00"/>
    <x v="109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6377660"/>
    <s v="Web"/>
    <d v="2022-12-31T00:00:00"/>
    <x v="624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3963298"/>
    <s v="Web"/>
    <d v="2020-11-18T00:00:00"/>
    <x v="1074"/>
    <s v="I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5271167"/>
    <s v="Phone"/>
    <d v="2022-02-28T00:00:00"/>
    <x v="169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6566746"/>
    <s v="Web"/>
    <d v="2023-02-13T00:00:00"/>
    <x v="586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4552519"/>
    <s v="Web"/>
    <d v="2021-07-17T00:00:00"/>
    <x v="90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0"/>
    <x v="0"/>
    <x v="2"/>
    <n v="6"/>
    <x v="6"/>
  </r>
  <r>
    <n v="4708881"/>
    <s v="Web"/>
    <d v="2021-09-10T00:00:00"/>
    <x v="43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201"/>
    <x v="0"/>
    <x v="9"/>
    <n v="5"/>
    <x v="1"/>
  </r>
  <r>
    <n v="2786578"/>
    <s v="Web"/>
    <d v="2018-01-18T00:00:00"/>
    <x v="1282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3770483"/>
    <s v="Phone"/>
    <d v="2020-07-29T00:00:00"/>
    <x v="14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4"/>
    <x v="1"/>
    <x v="2"/>
    <n v="3"/>
    <x v="0"/>
  </r>
  <r>
    <n v="3019454"/>
    <s v="Referral"/>
    <d v="2018-09-14T00:00:00"/>
    <x v="506"/>
    <s v="G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18"/>
    <x v="4"/>
    <x v="9"/>
    <n v="4"/>
    <x v="3"/>
  </r>
  <r>
    <n v="4835499"/>
    <s v="Web"/>
    <d v="2021-10-22T00:00:00"/>
    <x v="56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3407436"/>
    <s v="Phone"/>
    <d v="2019-10-16T00:00:00"/>
    <x v="40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3386179"/>
    <s v="Web"/>
    <d v="2019-09-25T00:00:00"/>
    <x v="132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4566502"/>
    <s v="Web"/>
    <d v="2021-07-22T00:00:00"/>
    <x v="1415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No"/>
    <x v="0"/>
    <x v="96"/>
    <x v="0"/>
    <x v="2"/>
    <n v="4"/>
    <x v="3"/>
  </r>
  <r>
    <n v="4486863"/>
    <s v="Phone"/>
    <d v="2021-06-23T00:00:00"/>
    <x v="64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5693114"/>
    <s v="Referral"/>
    <d v="2022-06-08T00:00:00"/>
    <x v="312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5546205"/>
    <s v="Web"/>
    <d v="2022-05-05T00:00:00"/>
    <x v="649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5545720"/>
    <s v="Phone"/>
    <d v="2022-05-05T00:00:00"/>
    <x v="64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22"/>
    <x v="2"/>
    <x v="4"/>
    <n v="4"/>
    <x v="3"/>
  </r>
  <r>
    <n v="2907048"/>
    <s v="Web"/>
    <d v="2018-05-15T00:00:00"/>
    <x v="1662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5067968"/>
    <s v="Phone"/>
    <d v="2022-01-04T00:00:00"/>
    <x v="246"/>
    <s v="MT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monetary relief"/>
    <s v="Yes"/>
    <x v="0"/>
    <x v="138"/>
    <x v="2"/>
    <x v="5"/>
    <n v="2"/>
    <x v="2"/>
  </r>
  <r>
    <n v="4447447"/>
    <s v="Postal mail"/>
    <d v="2021-06-09T00:00:00"/>
    <x v="269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4411737"/>
    <s v="Web"/>
    <d v="2021-05-27T00:00:00"/>
    <x v="170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657520"/>
    <s v="Referral"/>
    <d v="2021-08-23T00:00:00"/>
    <x v="55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2997626"/>
    <s v="Web"/>
    <d v="2018-08-21T00:00:00"/>
    <x v="58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5482869"/>
    <s v="Referral"/>
    <d v="2022-04-21T00:00:00"/>
    <x v="971"/>
    <s v="CA"/>
    <s v="Credit card or prepaid card"/>
    <s v="Store credit card"/>
    <s v="Closing your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4887455"/>
    <s v="Web"/>
    <d v="2021-11-08T00:00:00"/>
    <x v="1335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5217040"/>
    <s v="Web"/>
    <d v="2022-02-14T00:00:00"/>
    <x v="1098"/>
    <s v="NC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3612141"/>
    <s v="Web"/>
    <d v="2020-04-18T00:00:00"/>
    <x v="707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21"/>
    <x v="1"/>
    <x v="1"/>
    <n v="6"/>
    <x v="6"/>
  </r>
  <r>
    <n v="5531025"/>
    <s v="Referral"/>
    <d v="2022-04-30T00:00:00"/>
    <x v="1079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933503"/>
    <s v="Web"/>
    <d v="2020-11-03T00:00:00"/>
    <x v="145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3242424"/>
    <s v="Phone"/>
    <d v="2019-05-14T00:00:00"/>
    <x v="1571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2980040"/>
    <s v="Web"/>
    <d v="2018-08-01T00:00:00"/>
    <x v="1204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3910437"/>
    <s v="Web"/>
    <d v="2020-10-21T00:00:00"/>
    <x v="1357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5151004"/>
    <s v="Web"/>
    <d v="2022-01-26T00:00:00"/>
    <x v="603"/>
    <s v="IL"/>
    <s v="Money transfer, virtual currency, or money service"/>
    <s v="Debt settlement"/>
    <s v="Fraud or scam"/>
    <m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4221365"/>
    <s v="Web"/>
    <d v="2021-03-17T00:00:00"/>
    <x v="101"/>
    <s v="MO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5619712"/>
    <s v="Web"/>
    <d v="2022-05-31T00:00:00"/>
    <x v="216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299942"/>
    <s v="Web"/>
    <d v="2022-03-09T00:00:00"/>
    <x v="414"/>
    <s v="WA"/>
    <s v="Credit reporting, credit repair services, or other personal consumer reports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s v="Closed with non-monetary relief"/>
    <s v="Yes"/>
    <x v="0"/>
    <x v="74"/>
    <x v="2"/>
    <x v="6"/>
    <n v="3"/>
    <x v="0"/>
  </r>
  <r>
    <n v="3638716"/>
    <s v="Web"/>
    <d v="2020-05-05T00:00:00"/>
    <x v="1246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49"/>
    <x v="1"/>
    <x v="4"/>
    <n v="2"/>
    <x v="2"/>
  </r>
  <r>
    <n v="2795128"/>
    <s v="Web"/>
    <d v="2018-01-26T00:00:00"/>
    <x v="2198"/>
    <s v="SC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5834038"/>
    <s v="Web"/>
    <d v="2022-08-02T00:00:00"/>
    <x v="8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2967174"/>
    <s v="Phone"/>
    <d v="2018-07-19T00:00:00"/>
    <x v="1333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03"/>
    <x v="4"/>
    <x v="2"/>
    <n v="2"/>
    <x v="2"/>
  </r>
  <r>
    <n v="3021368"/>
    <s v="Referral"/>
    <d v="2018-09-14T00:00:00"/>
    <x v="1303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3365398"/>
    <s v="Web"/>
    <d v="2019-09-06T00:00:00"/>
    <x v="409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4884963"/>
    <s v="Web"/>
    <d v="2021-11-07T00:00:00"/>
    <x v="177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0"/>
    <x v="4"/>
  </r>
  <r>
    <n v="5323034"/>
    <s v="Referral"/>
    <d v="2022-03-13T00:00:00"/>
    <x v="505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4444332"/>
    <s v="Referral"/>
    <d v="2021-06-09T00:00:00"/>
    <x v="26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0"/>
    <x v="0"/>
    <x v="7"/>
    <n v="3"/>
    <x v="0"/>
  </r>
  <r>
    <n v="4048321"/>
    <s v="Web"/>
    <d v="2021-01-05T00:00:00"/>
    <x v="335"/>
    <s v="OR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2925965"/>
    <s v="Web"/>
    <d v="2018-06-04T00:00:00"/>
    <x v="857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4879980"/>
    <s v="Phone"/>
    <d v="2021-11-05T00:00:00"/>
    <x v="45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6530078"/>
    <s v="Web"/>
    <d v="2023-02-03T00:00:00"/>
    <x v="542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4304523"/>
    <s v="Referral"/>
    <d v="2021-04-15T00:00:00"/>
    <x v="175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5557492"/>
    <s v="Web"/>
    <d v="2022-05-13T00:00:00"/>
    <x v="844"/>
    <s v="D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59"/>
    <x v="2"/>
    <x v="4"/>
    <n v="5"/>
    <x v="1"/>
  </r>
  <r>
    <n v="5863830"/>
    <s v="Web"/>
    <d v="2022-08-10T00:00:00"/>
    <x v="27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41"/>
    <x v="2"/>
    <x v="8"/>
    <n v="3"/>
    <x v="0"/>
  </r>
  <r>
    <n v="3227944"/>
    <s v="Referral"/>
    <d v="2019-04-30T00:00:00"/>
    <x v="135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5361007"/>
    <s v="Referral"/>
    <d v="2022-03-22T00:00:00"/>
    <x v="387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4344879"/>
    <s v="Web"/>
    <d v="2021-05-02T00:00:00"/>
    <x v="1486"/>
    <s v="M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"/>
    <x v="0"/>
    <x v="4"/>
    <n v="0"/>
    <x v="4"/>
  </r>
  <r>
    <n v="4892620"/>
    <s v="Referral"/>
    <d v="2021-11-06T00:00:00"/>
    <x v="151"/>
    <s v="NV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2"/>
    <x v="2"/>
  </r>
  <r>
    <n v="2945445"/>
    <s v="Phone"/>
    <d v="2018-06-25T00:00:00"/>
    <x v="1061"/>
    <s v="D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3800004"/>
    <s v="Web"/>
    <d v="2020-08-17T00:00:00"/>
    <x v="1800"/>
    <s v="G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62"/>
    <x v="1"/>
    <x v="8"/>
    <n v="1"/>
    <x v="5"/>
  </r>
  <r>
    <n v="3227413"/>
    <s v="Web"/>
    <d v="2019-04-30T00:00:00"/>
    <x v="135"/>
    <s v="W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3243432"/>
    <s v="Web"/>
    <d v="2019-05-15T00:00:00"/>
    <x v="137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5827699"/>
    <s v="Web"/>
    <d v="2022-07-31T00:00:00"/>
    <x v="703"/>
    <s v="K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09"/>
    <x v="2"/>
    <x v="2"/>
    <n v="0"/>
    <x v="4"/>
  </r>
  <r>
    <n v="4392169"/>
    <s v="Web"/>
    <d v="2021-05-20T00:00:00"/>
    <x v="456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2884644"/>
    <s v="Referral"/>
    <d v="2018-04-19T00:00:00"/>
    <x v="1880"/>
    <s v="TX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4892614"/>
    <s v="Referral"/>
    <d v="2021-11-08T00:00:00"/>
    <x v="151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3894449"/>
    <s v="Web"/>
    <d v="2020-10-12T00:00:00"/>
    <x v="949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3"/>
    <x v="1"/>
    <x v="0"/>
    <n v="1"/>
    <x v="5"/>
  </r>
  <r>
    <n v="5863591"/>
    <s v="Web"/>
    <d v="2022-08-10T00:00:00"/>
    <x v="275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3409327"/>
    <s v="Referral"/>
    <d v="2019-10-17T00:00:00"/>
    <x v="126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3808720"/>
    <s v="Web"/>
    <d v="2020-08-22T00:00:00"/>
    <x v="81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2"/>
    <x v="1"/>
    <x v="8"/>
    <n v="6"/>
    <x v="6"/>
  </r>
  <r>
    <n v="4163686"/>
    <s v="Phone"/>
    <d v="2021-02-24T00:00:00"/>
    <x v="2154"/>
    <s v="NV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95"/>
    <x v="0"/>
    <x v="11"/>
    <n v="3"/>
    <x v="0"/>
  </r>
  <r>
    <n v="4059982"/>
    <s v="Web"/>
    <d v="2021-01-11T00:00:00"/>
    <x v="1297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4700658"/>
    <s v="Web"/>
    <d v="2021-09-08T00:00:00"/>
    <x v="190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5355281"/>
    <s v="Web"/>
    <d v="2022-03-22T00:00:00"/>
    <x v="12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2876989"/>
    <s v="Web"/>
    <d v="2018-04-16T00:00:00"/>
    <x v="1632"/>
    <s v="MN"/>
    <s v="Student loan"/>
    <s v="Private student loan"/>
    <s v="Dealing with your lender or servicer"/>
    <s v="Received bad information about your loan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6982762"/>
    <s v="Web"/>
    <d v="2023-05-16T00:00:00"/>
    <x v="349"/>
    <s v="NC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3271823"/>
    <s v="Web"/>
    <d v="2019-06-11T00:00:00"/>
    <x v="1920"/>
    <s v="WA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4948311"/>
    <s v="Web"/>
    <d v="2021-11-25T00:00:00"/>
    <x v="2158"/>
    <s v="MI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5737134"/>
    <s v="Web"/>
    <d v="2022-07-05T00:00:00"/>
    <x v="3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"/>
    <x v="2"/>
    <x v="2"/>
    <n v="2"/>
    <x v="2"/>
  </r>
  <r>
    <n v="4562928"/>
    <s v="Web"/>
    <d v="2021-07-21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041414"/>
    <s v="Referral"/>
    <d v="2020-12-31T00:00:00"/>
    <x v="55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3246080"/>
    <s v="Web"/>
    <d v="2019-05-17T00:00:00"/>
    <x v="539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6"/>
    <x v="6"/>
    <x v="4"/>
    <n v="5"/>
    <x v="1"/>
  </r>
  <r>
    <n v="3271442"/>
    <s v="Phone"/>
    <d v="2019-06-11T00:00:00"/>
    <x v="131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3272622"/>
    <s v="Web"/>
    <d v="2019-06-12T00:00:00"/>
    <x v="1920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4059758"/>
    <s v="Web"/>
    <d v="2021-01-10T00:00:00"/>
    <x v="101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7"/>
    <x v="0"/>
    <x v="5"/>
    <n v="0"/>
    <x v="4"/>
  </r>
  <r>
    <n v="5534859"/>
    <s v="Referral"/>
    <d v="2022-05-03T00:00:00"/>
    <x v="20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3247673"/>
    <s v="Phone"/>
    <d v="2019-05-20T00:00:00"/>
    <x v="266"/>
    <s v="I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166153"/>
    <s v="Referral"/>
    <d v="2021-02-22T00:00:00"/>
    <x v="950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4784415"/>
    <s v="Web"/>
    <d v="2021-10-06T00:00:00"/>
    <x v="1108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4591405"/>
    <s v="Web"/>
    <d v="2021-07-31T00:00:00"/>
    <x v="2112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2"/>
    <x v="0"/>
    <x v="2"/>
    <n v="6"/>
    <x v="6"/>
  </r>
  <r>
    <n v="3094055"/>
    <s v="Referral"/>
    <d v="2018-12-06T00:00:00"/>
    <x v="1812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0"/>
    <x v="4"/>
    <x v="10"/>
    <n v="5"/>
    <x v="1"/>
  </r>
  <r>
    <n v="3743090"/>
    <s v="Referral"/>
    <d v="2020-07-07T00:00:00"/>
    <x v="996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5099609"/>
    <s v="Postal mail"/>
    <d v="2022-01-11T00:00:00"/>
    <x v="1218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2789090"/>
    <s v="Web"/>
    <d v="2018-01-20T00:00:00"/>
    <x v="1119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"/>
    <x v="4"/>
    <x v="5"/>
    <n v="6"/>
    <x v="6"/>
  </r>
  <r>
    <n v="4439453"/>
    <s v="Web"/>
    <d v="2021-06-07T00:00:00"/>
    <x v="1032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4052022"/>
    <s v="Web"/>
    <d v="2021-01-06T00:00:00"/>
    <x v="137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6434447"/>
    <s v="Web"/>
    <d v="2023-01-13T00:00:00"/>
    <x v="50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12"/>
    <x v="3"/>
    <x v="5"/>
    <n v="5"/>
    <x v="1"/>
  </r>
  <r>
    <n v="4344023"/>
    <s v="Web"/>
    <d v="2021-05-02T00:00:00"/>
    <x v="1486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"/>
    <x v="0"/>
    <x v="4"/>
    <n v="0"/>
    <x v="4"/>
  </r>
  <r>
    <n v="3476479"/>
    <s v="Web"/>
    <d v="2019-12-23T00:00:00"/>
    <x v="2099"/>
    <s v="OK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4865523"/>
    <s v="Web"/>
    <d v="2021-11-01T00:00:00"/>
    <x v="1183"/>
    <s v="U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4251318"/>
    <s v="Web"/>
    <d v="2021-03-27T00:00:00"/>
    <x v="1708"/>
    <s v="W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82"/>
    <x v="0"/>
    <x v="6"/>
    <n v="6"/>
    <x v="6"/>
  </r>
  <r>
    <n v="3869312"/>
    <s v="Web"/>
    <d v="2020-09-28T00:00:00"/>
    <x v="1320"/>
    <s v="W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3123244"/>
    <s v="Web"/>
    <d v="2019-01-13T00:00:00"/>
    <x v="2231"/>
    <s v="M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305"/>
    <x v="6"/>
    <x v="5"/>
    <n v="0"/>
    <x v="4"/>
  </r>
  <r>
    <n v="2984695"/>
    <s v="Web"/>
    <d v="2018-08-08T00:00:00"/>
    <x v="1002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2921837"/>
    <s v="Referral"/>
    <d v="2018-05-30T00:00:00"/>
    <x v="898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5296668"/>
    <s v="Phone"/>
    <d v="2022-03-08T00:00:00"/>
    <x v="194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5809581"/>
    <s v="Web"/>
    <d v="2022-07-26T00:00:00"/>
    <x v="917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"/>
    <x v="2"/>
    <x v="2"/>
    <n v="2"/>
    <x v="2"/>
  </r>
  <r>
    <n v="5425279"/>
    <s v="Web"/>
    <d v="2022-04-08T00:00:00"/>
    <x v="1469"/>
    <s v="V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4436069"/>
    <s v="Web"/>
    <d v="2021-06-06T00:00:00"/>
    <x v="2225"/>
    <s v="TX"/>
    <s v="Credit reporting, credit repair services, or other personal consumer reports"/>
    <s v="Credit reporting"/>
    <s v="Incorrect information on your report"/>
    <s v="Account information incorrect"/>
    <m/>
    <s v="Closed with explanation"/>
    <s v="No"/>
    <x v="0"/>
    <x v="150"/>
    <x v="0"/>
    <x v="7"/>
    <n v="0"/>
    <x v="4"/>
  </r>
  <r>
    <n v="5239566"/>
    <s v="Web"/>
    <d v="2022-02-18T00:00:00"/>
    <x v="75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2797312"/>
    <s v="Postal mail"/>
    <d v="2018-01-29T00:00:00"/>
    <x v="1167"/>
    <s v="FL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311"/>
    <x v="4"/>
    <x v="5"/>
    <n v="1"/>
    <x v="5"/>
  </r>
  <r>
    <n v="4459450"/>
    <s v="Referral"/>
    <d v="2021-06-11T00:00:00"/>
    <x v="466"/>
    <s v="OR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No"/>
    <x v="0"/>
    <x v="81"/>
    <x v="0"/>
    <x v="7"/>
    <n v="1"/>
    <x v="5"/>
  </r>
  <r>
    <n v="5238192"/>
    <s v="Web"/>
    <d v="2022-02-18T00:00:00"/>
    <x v="758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3409030"/>
    <s v="Referral"/>
    <d v="2019-10-16T00:00:00"/>
    <x v="1266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3139427"/>
    <s v="Web"/>
    <d v="2019-01-31T00:00:00"/>
    <x v="26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3792493"/>
    <s v="Web"/>
    <d v="2020-08-12T00:00:00"/>
    <x v="7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5824886"/>
    <s v="Web"/>
    <d v="2022-07-29T00:00:00"/>
    <x v="418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5237758"/>
    <s v="Referral"/>
    <d v="2022-02-17T00:00:00"/>
    <x v="75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6070149"/>
    <s v="Web"/>
    <d v="2022-10-10T00:00:00"/>
    <x v="94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6438046"/>
    <s v="Web"/>
    <d v="2023-01-14T00:00:00"/>
    <x v="219"/>
    <s v="KS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112"/>
    <x v="3"/>
    <x v="5"/>
    <n v="6"/>
    <x v="6"/>
  </r>
  <r>
    <n v="4182512"/>
    <s v="Web"/>
    <d v="2021-03-04T00:00:00"/>
    <x v="7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237227"/>
    <s v="Web"/>
    <d v="2021-03-23T00:00:00"/>
    <x v="956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407944"/>
    <s v="Postal mail"/>
    <d v="2019-10-16T00:00:00"/>
    <x v="968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4294916"/>
    <s v="Web"/>
    <d v="2021-04-13T00:00:00"/>
    <x v="1852"/>
    <s v="FL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4873532"/>
    <s v="Web"/>
    <d v="2021-11-04T00:00:00"/>
    <x v="352"/>
    <s v="P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2929236"/>
    <s v="Referral"/>
    <d v="2018-06-07T00:00:00"/>
    <x v="343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2783851"/>
    <s v="Web"/>
    <d v="2018-01-17T00:00:00"/>
    <x v="1638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"/>
    <x v="4"/>
    <x v="5"/>
    <n v="3"/>
    <x v="0"/>
  </r>
  <r>
    <n v="4452469"/>
    <s v="Phone"/>
    <d v="2021-06-11T00:00:00"/>
    <x v="2026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150"/>
    <x v="0"/>
    <x v="7"/>
    <n v="5"/>
    <x v="1"/>
  </r>
  <r>
    <n v="2494194"/>
    <s v="Web"/>
    <d v="2017-05-25T00:00:00"/>
    <x v="605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1"/>
    <x v="5"/>
    <x v="4"/>
    <n v="4"/>
    <x v="3"/>
  </r>
  <r>
    <n v="3038409"/>
    <s v="Web"/>
    <d v="2018-10-05T00:00:00"/>
    <x v="289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55"/>
    <x v="4"/>
    <x v="0"/>
    <n v="5"/>
    <x v="1"/>
  </r>
  <r>
    <n v="6068289"/>
    <s v="Web"/>
    <d v="2022-10-10T00:00:00"/>
    <x v="94"/>
    <s v="TN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5874287"/>
    <s v="Web"/>
    <d v="2022-08-12T00:00:00"/>
    <x v="297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1"/>
    <x v="2"/>
    <x v="8"/>
    <n v="5"/>
    <x v="1"/>
  </r>
  <r>
    <n v="2494461"/>
    <s v="Web"/>
    <d v="2017-05-25T00:00:00"/>
    <x v="605"/>
    <s v="NC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91"/>
    <x v="5"/>
    <x v="4"/>
    <n v="4"/>
    <x v="3"/>
  </r>
  <r>
    <n v="5873823"/>
    <s v="Phone"/>
    <d v="2022-08-12T00:00:00"/>
    <x v="29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41"/>
    <x v="2"/>
    <x v="8"/>
    <n v="5"/>
    <x v="1"/>
  </r>
  <r>
    <n v="4625108"/>
    <s v="Referral"/>
    <d v="2021-08-11T00:00:00"/>
    <x v="117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46"/>
    <x v="0"/>
    <x v="8"/>
    <n v="4"/>
    <x v="3"/>
  </r>
  <r>
    <n v="3064680"/>
    <s v="Web"/>
    <d v="2018-11-03T00:00:00"/>
    <x v="893"/>
    <s v="FL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3810635"/>
    <s v="Web"/>
    <d v="2020-08-24T00:00:00"/>
    <x v="585"/>
    <s v="NC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7"/>
    <x v="1"/>
    <x v="8"/>
    <n v="1"/>
    <x v="5"/>
  </r>
  <r>
    <n v="5434398"/>
    <s v="Phone"/>
    <d v="2022-04-11T00:00:00"/>
    <x v="151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4293124"/>
    <s v="Web"/>
    <d v="2021-04-13T00:00:00"/>
    <x v="490"/>
    <s v="O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4138879"/>
    <s v="Web"/>
    <d v="2021-02-13T00:00:00"/>
    <x v="162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6529342"/>
    <s v="Web"/>
    <d v="2023-02-03T00:00:00"/>
    <x v="1250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4231531"/>
    <s v="Web"/>
    <d v="2021-03-20T00:00:00"/>
    <x v="1422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5"/>
    <x v="0"/>
    <x v="6"/>
    <n v="6"/>
    <x v="6"/>
  </r>
  <r>
    <n v="2736600"/>
    <s v="Referral"/>
    <d v="2017-11-15T00:00:00"/>
    <x v="1654"/>
    <s v="OH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5804708"/>
    <s v="Web"/>
    <d v="2022-07-24T00:00:00"/>
    <x v="1076"/>
    <s v="FL"/>
    <s v="Vehicle loan or lease"/>
    <s v="Loan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3267889"/>
    <s v="Referral"/>
    <d v="2019-06-05T00:00:00"/>
    <x v="1170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12"/>
    <x v="6"/>
    <x v="7"/>
    <n v="5"/>
    <x v="1"/>
  </r>
  <r>
    <n v="5433668"/>
    <s v="Referral"/>
    <d v="2022-04-11T00:00:00"/>
    <x v="1515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5040046"/>
    <s v="Web"/>
    <d v="2021-12-24T00:00:00"/>
    <x v="1866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3"/>
    <x v="0"/>
    <x v="10"/>
    <n v="5"/>
    <x v="1"/>
  </r>
  <r>
    <n v="5253112"/>
    <s v="Web"/>
    <d v="2022-02-23T00:00:00"/>
    <x v="1301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5049778"/>
    <s v="Referral"/>
    <d v="2021-12-24T00:00:00"/>
    <x v="2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4842970"/>
    <s v="Web"/>
    <d v="2021-10-25T00:00:00"/>
    <x v="123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5325905"/>
    <s v="Web"/>
    <d v="2022-03-15T00:00:00"/>
    <x v="50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5282329"/>
    <s v="Web"/>
    <d v="2022-03-03T00:00:00"/>
    <x v="212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5"/>
    <x v="2"/>
    <x v="6"/>
    <n v="4"/>
    <x v="3"/>
  </r>
  <r>
    <n v="5803150"/>
    <s v="Web"/>
    <d v="2022-07-23T00:00:00"/>
    <x v="53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43"/>
    <x v="2"/>
    <x v="2"/>
    <n v="6"/>
    <x v="6"/>
  </r>
  <r>
    <n v="3236333"/>
    <s v="Phone"/>
    <d v="2019-05-08T00:00:00"/>
    <x v="137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2690335"/>
    <s v="Referral"/>
    <d v="2017-09-26T00:00:00"/>
    <x v="786"/>
    <s v="TX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4245686"/>
    <s v="Phone"/>
    <d v="2021-03-25T00:00:00"/>
    <x v="116"/>
    <s v="OR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4192373"/>
    <s v="Referral"/>
    <d v="2021-03-05T00:00:00"/>
    <x v="152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6546155"/>
    <s v="Web"/>
    <d v="2023-02-08T00:00:00"/>
    <x v="715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4242744"/>
    <s v="Web"/>
    <d v="2021-03-24T00:00:00"/>
    <x v="1850"/>
    <s v="IL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5865223"/>
    <s v="Web"/>
    <d v="2022-08-11T00:00:00"/>
    <x v="25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3415654"/>
    <s v="Referral"/>
    <d v="2019-10-23T00:00:00"/>
    <x v="1358"/>
    <s v="T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4491372"/>
    <s v="Referral"/>
    <d v="2021-06-25T00:00:00"/>
    <x v="124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3401538"/>
    <s v="Web"/>
    <d v="2019-10-10T00:00:00"/>
    <x v="134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4486776"/>
    <s v="Referral"/>
    <d v="2021-06-23T00:00:00"/>
    <x v="64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7"/>
    <x v="0"/>
    <x v="7"/>
    <n v="3"/>
    <x v="0"/>
  </r>
  <r>
    <n v="3289299"/>
    <s v="Web"/>
    <d v="2019-06-27T00:00:00"/>
    <x v="92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6576214"/>
    <s v="Web"/>
    <d v="2023-02-15T00:00:00"/>
    <x v="494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2939406"/>
    <s v="Web"/>
    <d v="2018-06-18T00:00:00"/>
    <x v="174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6555378"/>
    <s v="Web"/>
    <d v="2023-02-10T00:00:00"/>
    <x v="6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3938011"/>
    <s v="Web"/>
    <d v="2020-11-05T00:00:00"/>
    <x v="841"/>
    <s v="S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3281860"/>
    <s v="Web"/>
    <d v="2019-06-20T00:00:00"/>
    <x v="1211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17"/>
    <x v="6"/>
    <x v="7"/>
    <n v="4"/>
    <x v="3"/>
  </r>
  <r>
    <n v="4597599"/>
    <s v="Web"/>
    <d v="2021-08-03T00:00:00"/>
    <x v="139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5348707"/>
    <s v="Web"/>
    <d v="2022-03-21T00:00:00"/>
    <x v="934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3377233"/>
    <s v="Referral"/>
    <d v="2019-09-16T00:00:00"/>
    <x v="113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75"/>
    <x v="6"/>
    <x v="9"/>
    <n v="2"/>
    <x v="2"/>
  </r>
  <r>
    <n v="3266642"/>
    <s v="Web"/>
    <d v="2019-06-06T00:00:00"/>
    <x v="202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2"/>
    <x v="6"/>
    <x v="7"/>
    <n v="4"/>
    <x v="3"/>
  </r>
  <r>
    <n v="3285529"/>
    <s v="Web"/>
    <d v="2019-06-24T00:00:00"/>
    <x v="1887"/>
    <s v="V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91"/>
    <x v="6"/>
    <x v="7"/>
    <n v="1"/>
    <x v="5"/>
  </r>
  <r>
    <n v="2802970"/>
    <s v="Web"/>
    <d v="2018-02-03T00:00:00"/>
    <x v="1587"/>
    <s v="L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1"/>
    <x v="4"/>
    <x v="11"/>
    <n v="6"/>
    <x v="6"/>
  </r>
  <r>
    <n v="2830936"/>
    <s v="Web"/>
    <d v="2018-03-02T00:00:00"/>
    <x v="1670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2990473"/>
    <s v="Web"/>
    <d v="2018-08-13T00:00:00"/>
    <x v="183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932642"/>
    <s v="Fax"/>
    <d v="2020-11-02T00:00:00"/>
    <x v="30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5"/>
    <x v="1"/>
    <x v="3"/>
    <n v="1"/>
    <x v="5"/>
  </r>
  <r>
    <n v="2831644"/>
    <s v="Referral"/>
    <d v="2018-03-02T00:00:00"/>
    <x v="904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289"/>
    <x v="4"/>
    <x v="6"/>
    <n v="5"/>
    <x v="1"/>
  </r>
  <r>
    <n v="3971244"/>
    <s v="Web"/>
    <d v="2020-11-24T00:00:00"/>
    <x v="489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956059"/>
    <s v="Web"/>
    <d v="2020-11-16T00:00:00"/>
    <x v="405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100586"/>
    <s v="Referral"/>
    <d v="2018-12-14T00:00:00"/>
    <x v="1097"/>
    <s v="I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2973582"/>
    <s v="Web"/>
    <d v="2018-07-25T00:00:00"/>
    <x v="493"/>
    <s v="MN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5927507"/>
    <s v="Web"/>
    <d v="2022-08-29T00:00:00"/>
    <x v="422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112406"/>
    <s v="Web"/>
    <d v="2022-01-15T00:00:00"/>
    <x v="1793"/>
    <s v="IL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9"/>
    <x v="2"/>
    <x v="5"/>
    <n v="6"/>
    <x v="6"/>
  </r>
  <r>
    <n v="5808088"/>
    <s v="Web"/>
    <d v="2022-07-25T00:00:00"/>
    <x v="78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"/>
    <x v="2"/>
    <x v="2"/>
    <n v="1"/>
    <x v="5"/>
  </r>
  <r>
    <n v="3284177"/>
    <s v="Web"/>
    <d v="2019-06-23T00:00:00"/>
    <x v="1223"/>
    <s v="IN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4708152"/>
    <s v="Web"/>
    <d v="2021-09-09T00:00:00"/>
    <x v="837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3592226"/>
    <s v="Phone"/>
    <d v="2020-04-03T00:00:00"/>
    <x v="1143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6"/>
    <x v="1"/>
    <x v="1"/>
    <n v="5"/>
    <x v="1"/>
  </r>
  <r>
    <n v="6571540"/>
    <s v="Referral"/>
    <d v="2023-02-13T00:00:00"/>
    <x v="464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2869353"/>
    <s v="Web"/>
    <d v="2018-04-10T00:00:00"/>
    <x v="641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5812856"/>
    <s v="Web"/>
    <d v="2022-07-26T00:00:00"/>
    <x v="917"/>
    <s v="KY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"/>
    <x v="2"/>
    <x v="2"/>
    <n v="2"/>
    <x v="2"/>
  </r>
  <r>
    <n v="5754514"/>
    <s v="Web"/>
    <d v="2022-07-10T00:00:00"/>
    <x v="18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5003059"/>
    <s v="Referral"/>
    <d v="2021-12-07T00:00:00"/>
    <x v="291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3563228"/>
    <s v="Referral"/>
    <d v="2020-03-11T00:00:00"/>
    <x v="427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97"/>
    <x v="1"/>
    <x v="6"/>
    <n v="3"/>
    <x v="0"/>
  </r>
  <r>
    <n v="3241130"/>
    <s v="Web"/>
    <d v="2019-05-13T00:00:00"/>
    <x v="3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6"/>
    <x v="6"/>
    <x v="4"/>
    <n v="1"/>
    <x v="5"/>
  </r>
  <r>
    <n v="3610976"/>
    <s v="Web"/>
    <d v="2020-04-17T00:00:00"/>
    <x v="142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751840"/>
    <s v="Referral"/>
    <d v="2021-09-23T00:00:00"/>
    <x v="79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67"/>
    <x v="0"/>
    <x v="9"/>
    <n v="5"/>
    <x v="1"/>
  </r>
  <r>
    <n v="2971673"/>
    <s v="Web"/>
    <d v="2018-07-24T00:00:00"/>
    <x v="1333"/>
    <s v="AZ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3934283"/>
    <s v="Web"/>
    <d v="2020-11-03T00:00:00"/>
    <x v="145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95"/>
    <x v="1"/>
    <x v="3"/>
    <n v="2"/>
    <x v="2"/>
  </r>
  <r>
    <n v="3140083"/>
    <s v="Referral"/>
    <d v="2019-02-01T00:00:00"/>
    <x v="64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8"/>
    <x v="6"/>
    <x v="11"/>
    <n v="5"/>
    <x v="1"/>
  </r>
  <r>
    <n v="2773447"/>
    <s v="Web"/>
    <d v="2018-01-05T00:00:00"/>
    <x v="1788"/>
    <s v="NC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2996745"/>
    <s v="Referral"/>
    <d v="2018-08-17T00:00:00"/>
    <x v="582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5308117"/>
    <s v="Web"/>
    <d v="2022-03-10T00:00:00"/>
    <x v="1069"/>
    <s v="W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3031531"/>
    <s v="Phone"/>
    <d v="2018-09-27T00:00:00"/>
    <x v="1893"/>
    <s v="V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5873271"/>
    <s v="Web"/>
    <d v="2022-08-12T00:00:00"/>
    <x v="297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1"/>
    <x v="2"/>
    <x v="8"/>
    <n v="5"/>
    <x v="1"/>
  </r>
  <r>
    <n v="4334751"/>
    <s v="Web"/>
    <d v="2021-04-28T00:00:00"/>
    <x v="132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5380222"/>
    <s v="Web"/>
    <d v="2022-03-29T00:00:00"/>
    <x v="1402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2923518"/>
    <s v="Referral"/>
    <d v="2018-05-31T00:00:00"/>
    <x v="406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2797594"/>
    <s v="Referral"/>
    <d v="2018-01-26T00:00:00"/>
    <x v="1167"/>
    <s v="WI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311"/>
    <x v="4"/>
    <x v="5"/>
    <n v="1"/>
    <x v="5"/>
  </r>
  <r>
    <n v="3802146"/>
    <s v="Web"/>
    <d v="2020-08-18T00:00:00"/>
    <x v="139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4772315"/>
    <s v="Web"/>
    <d v="2021-10-01T00:00:00"/>
    <x v="42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3124499"/>
    <s v="Web"/>
    <d v="2019-01-14T00:00:00"/>
    <x v="2193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05"/>
    <x v="6"/>
    <x v="5"/>
    <n v="1"/>
    <x v="5"/>
  </r>
  <r>
    <n v="4704662"/>
    <s v="Postal mail"/>
    <d v="2021-09-09T00:00:00"/>
    <x v="837"/>
    <s v="NV"/>
    <s v="Checking or savings account"/>
    <s v="Checking account"/>
    <s v="Managing an account"/>
    <s v="Problem using a debit or ATM card"/>
    <m/>
    <s v="Closed with explanation"/>
    <s v="No"/>
    <x v="0"/>
    <x v="201"/>
    <x v="0"/>
    <x v="9"/>
    <n v="4"/>
    <x v="3"/>
  </r>
  <r>
    <n v="6444463"/>
    <s v="Web"/>
    <d v="2023-01-16T00:00:00"/>
    <x v="1126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3111876"/>
    <s v="Web"/>
    <d v="2018-12-28T00:00:00"/>
    <x v="1464"/>
    <s v="MO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3612456"/>
    <s v="Web"/>
    <d v="2020-04-18T00:00:00"/>
    <x v="707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1"/>
    <x v="1"/>
    <x v="1"/>
    <n v="6"/>
    <x v="6"/>
  </r>
  <r>
    <n v="5224907"/>
    <s v="Web"/>
    <d v="2022-02-16T00:00:00"/>
    <x v="1648"/>
    <s v="OR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5576017"/>
    <s v="Web"/>
    <d v="2022-05-18T00:00:00"/>
    <x v="74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5930263"/>
    <s v="Web"/>
    <d v="2022-08-30T00:00:00"/>
    <x v="338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5871805"/>
    <s v="Web"/>
    <d v="2022-08-12T00:00:00"/>
    <x v="297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3365401"/>
    <s v="Referral"/>
    <d v="2019-09-05T00:00:00"/>
    <x v="409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4864437"/>
    <s v="Web"/>
    <d v="2021-11-01T00:00:00"/>
    <x v="1183"/>
    <s v="NY"/>
    <s v="Checking or savings account"/>
    <s v="Other banking product or service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70"/>
    <x v="0"/>
    <x v="3"/>
    <n v="1"/>
    <x v="5"/>
  </r>
  <r>
    <n v="4780912"/>
    <s v="Web"/>
    <d v="2021-10-05T00:00:00"/>
    <x v="433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5574589"/>
    <s v="Web"/>
    <d v="2022-05-18T00:00:00"/>
    <x v="741"/>
    <s v="TX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3235499"/>
    <s v="Web"/>
    <d v="2019-05-08T00:00:00"/>
    <x v="1808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5809412"/>
    <s v="Web"/>
    <d v="2022-07-26T00:00:00"/>
    <x v="91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5374151"/>
    <s v="Referral"/>
    <d v="2022-03-25T00:00:00"/>
    <x v="790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5138567"/>
    <s v="Referral"/>
    <d v="2022-01-22T00:00:00"/>
    <x v="164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4"/>
    <x v="2"/>
    <x v="5"/>
    <n v="6"/>
    <x v="6"/>
  </r>
  <r>
    <n v="3958844"/>
    <s v="Web"/>
    <d v="2020-11-17T00:00:00"/>
    <x v="200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5735745"/>
    <s v="Phone"/>
    <d v="2022-07-05T00:00:00"/>
    <x v="30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2883878"/>
    <s v="Referral"/>
    <d v="2018-04-05T00:00:00"/>
    <x v="188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4242259"/>
    <s v="Web"/>
    <d v="2021-03-24T00:00:00"/>
    <x v="1850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4251359"/>
    <s v="Web"/>
    <d v="2021-03-27T00:00:00"/>
    <x v="1419"/>
    <s v="C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7"/>
    <x v="0"/>
    <x v="6"/>
    <n v="0"/>
    <x v="4"/>
  </r>
  <r>
    <n v="3051152"/>
    <s v="Web"/>
    <d v="2018-10-19T00:00:00"/>
    <x v="1284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39"/>
    <x v="4"/>
    <x v="0"/>
    <n v="5"/>
    <x v="1"/>
  </r>
  <r>
    <n v="4029326"/>
    <s v="Phone"/>
    <d v="2020-12-23T00:00:00"/>
    <x v="42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020844"/>
    <s v="Referral"/>
    <d v="2018-09-14T00:00:00"/>
    <x v="130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3006523"/>
    <s v="Web"/>
    <d v="2018-08-30T00:00:00"/>
    <x v="101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3276426"/>
    <s v="Web"/>
    <d v="2019-06-16T00:00:00"/>
    <x v="2186"/>
    <s v="TN"/>
    <s v="Credit reporting, credit repair services, or other personal consumer reports"/>
    <s v="Credit repair services"/>
    <s v="Unexpected or other fees"/>
    <m/>
    <s v="Company has responded to the consumer and the CFPB and chooses not to provide a public response"/>
    <s v="Closed with explanation"/>
    <s v="Yes"/>
    <x v="0"/>
    <x v="217"/>
    <x v="6"/>
    <x v="7"/>
    <n v="0"/>
    <x v="4"/>
  </r>
  <r>
    <n v="2910012"/>
    <s v="Web"/>
    <d v="2018-05-17T00:00:00"/>
    <x v="990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4269154"/>
    <s v="Web"/>
    <d v="2021-04-03T00:00:00"/>
    <x v="187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7"/>
    <x v="0"/>
    <x v="1"/>
    <n v="6"/>
    <x v="6"/>
  </r>
  <r>
    <n v="6012209"/>
    <s v="Referral"/>
    <d v="2022-09-23T00:00:00"/>
    <x v="156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6"/>
    <x v="2"/>
    <x v="9"/>
    <n v="5"/>
    <x v="1"/>
  </r>
  <r>
    <n v="7356858"/>
    <s v="Web"/>
    <d v="2023-08-05T00:00:00"/>
    <x v="1141"/>
    <s v="NY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67"/>
    <x v="3"/>
    <x v="8"/>
    <n v="6"/>
    <x v="6"/>
  </r>
  <r>
    <n v="3375385"/>
    <s v="Referral"/>
    <d v="2019-09-13T00:00:00"/>
    <x v="801"/>
    <s v="ME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2871181"/>
    <s v="Web"/>
    <d v="2018-04-11T00:00:00"/>
    <x v="415"/>
    <s v="N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92"/>
    <x v="4"/>
    <x v="1"/>
    <n v="3"/>
    <x v="0"/>
  </r>
  <r>
    <n v="2958099"/>
    <s v="Web"/>
    <d v="2018-07-10T00:00:00"/>
    <x v="1021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4"/>
    <x v="4"/>
    <x v="2"/>
    <n v="2"/>
    <x v="2"/>
  </r>
  <r>
    <n v="2882069"/>
    <s v="Referral"/>
    <d v="2018-04-20T00:00:00"/>
    <x v="176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3297033"/>
    <s v="Web"/>
    <d v="2019-07-05T00:00:00"/>
    <x v="6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4829438"/>
    <s v="Referral"/>
    <d v="2021-09-21T00:00:00"/>
    <x v="1810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3113746"/>
    <s v="Web"/>
    <d v="2018-12-31T00:00:00"/>
    <x v="2082"/>
    <s v="I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24"/>
    <x v="4"/>
    <x v="10"/>
    <n v="1"/>
    <x v="5"/>
  </r>
  <r>
    <n v="5361086"/>
    <s v="Web"/>
    <d v="2022-03-24T00:00:00"/>
    <x v="387"/>
    <s v="V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74"/>
    <x v="2"/>
    <x v="6"/>
    <n v="4"/>
    <x v="3"/>
  </r>
  <r>
    <n v="3057347"/>
    <s v="Referral"/>
    <d v="2018-10-25T00:00:00"/>
    <x v="1552"/>
    <s v="IN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73"/>
    <x v="4"/>
    <x v="0"/>
    <n v="5"/>
    <x v="1"/>
  </r>
  <r>
    <n v="3399458"/>
    <s v="Web"/>
    <d v="2019-10-08T00:00:00"/>
    <x v="1077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3996886"/>
    <s v="Referral"/>
    <d v="2020-12-08T00:00:00"/>
    <x v="1067"/>
    <s v="W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4145113"/>
    <s v="Web"/>
    <d v="2021-02-17T00:00:00"/>
    <x v="53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3053017"/>
    <s v="Referral"/>
    <d v="2018-10-22T00:00:00"/>
    <x v="34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3358283"/>
    <s v="Web"/>
    <d v="2019-08-29T00:00:00"/>
    <x v="235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3252268"/>
    <s v="Referral"/>
    <d v="2019-05-21T00:00:00"/>
    <x v="74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9"/>
    <x v="6"/>
    <x v="4"/>
    <n v="4"/>
    <x v="3"/>
  </r>
  <r>
    <n v="5844899"/>
    <s v="Phone"/>
    <d v="2022-08-04T00:00:00"/>
    <x v="345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6071236"/>
    <s v="Referral"/>
    <d v="2022-10-08T00:00:00"/>
    <x v="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5235907"/>
    <s v="Phone"/>
    <d v="2022-02-18T00:00:00"/>
    <x v="758"/>
    <s v="MS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2907471"/>
    <s v="Referral"/>
    <d v="2018-05-15T00:00:00"/>
    <x v="1662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5299976"/>
    <s v="Web"/>
    <d v="2022-03-09T00:00:00"/>
    <x v="150"/>
    <s v="TX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3062243"/>
    <s v="Web"/>
    <d v="2018-10-31T00:00:00"/>
    <x v="1291"/>
    <s v="PA"/>
    <s v="Checking or savings account"/>
    <s v="Savings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54"/>
    <x v="4"/>
    <x v="0"/>
    <n v="3"/>
    <x v="0"/>
  </r>
  <r>
    <n v="6062086"/>
    <s v="Web"/>
    <d v="2022-10-07T00:00:00"/>
    <x v="35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31"/>
    <x v="2"/>
    <x v="0"/>
    <n v="5"/>
    <x v="1"/>
  </r>
  <r>
    <n v="4486836"/>
    <s v="Web"/>
    <d v="2021-06-23T00:00:00"/>
    <x v="643"/>
    <s v="CA"/>
    <s v="Payday loan, title loan, or personal loan"/>
    <s v="Payday loan"/>
    <s v="Problem with the payoff process at the end of the loan"/>
    <m/>
    <s v="Company has responded to the consumer and the CFPB and chooses not to provide a public response"/>
    <s v="Closed with explanation"/>
    <s v="Yes"/>
    <x v="0"/>
    <x v="247"/>
    <x v="0"/>
    <x v="7"/>
    <n v="3"/>
    <x v="0"/>
  </r>
  <r>
    <n v="3898377"/>
    <s v="Web"/>
    <d v="2020-10-14T00:00:00"/>
    <x v="1230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5755846"/>
    <s v="Web"/>
    <d v="2022-07-10T00:00:00"/>
    <x v="189"/>
    <s v="CO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4243085"/>
    <s v="Referral"/>
    <d v="2021-03-23T00:00:00"/>
    <x v="185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287034"/>
    <s v="Web"/>
    <d v="2019-06-25T00:00:00"/>
    <x v="1223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91"/>
    <x v="6"/>
    <x v="7"/>
    <n v="2"/>
    <x v="2"/>
  </r>
  <r>
    <n v="3618936"/>
    <s v="Web"/>
    <d v="2020-04-23T00:00:00"/>
    <x v="1201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794144"/>
    <s v="Web"/>
    <d v="2020-08-13T00:00:00"/>
    <x v="1610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3365723"/>
    <s v="Web"/>
    <d v="2019-09-06T00:00:00"/>
    <x v="50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2727845"/>
    <s v="Web"/>
    <d v="2017-11-13T00:00:00"/>
    <x v="228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33"/>
    <x v="5"/>
    <x v="3"/>
    <n v="1"/>
    <x v="5"/>
  </r>
  <r>
    <n v="2994373"/>
    <s v="Web"/>
    <d v="2018-08-17T00:00:00"/>
    <x v="770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5"/>
    <x v="1"/>
  </r>
  <r>
    <n v="2976641"/>
    <s v="Referral"/>
    <d v="2018-07-30T00:00:00"/>
    <x v="1294"/>
    <s v="VA"/>
    <s v="Checking or savings account"/>
    <s v="Other banking product or servic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5054638"/>
    <s v="Web"/>
    <d v="2021-12-30T00:00:00"/>
    <x v="68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3789024"/>
    <s v="Web"/>
    <d v="2020-08-11T00:00:00"/>
    <x v="1392"/>
    <s v="CO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non-monetary relief"/>
    <s v="Yes"/>
    <x v="0"/>
    <x v="242"/>
    <x v="1"/>
    <x v="8"/>
    <n v="2"/>
    <x v="2"/>
  </r>
  <r>
    <n v="4865366"/>
    <s v="Referral"/>
    <d v="2021-10-28T00:00:00"/>
    <x v="1183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3400750"/>
    <s v="Web"/>
    <d v="2019-10-09T00:00:00"/>
    <x v="24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89"/>
    <x v="6"/>
    <x v="0"/>
    <n v="3"/>
    <x v="0"/>
  </r>
  <r>
    <n v="4114973"/>
    <s v="Web"/>
    <d v="2021-02-03T00:00:00"/>
    <x v="285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2731657"/>
    <s v="Web"/>
    <d v="2017-11-17T00:00:00"/>
    <x v="1345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3390571"/>
    <s v="Web"/>
    <d v="2019-09-30T00:00:00"/>
    <x v="1428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48"/>
    <x v="6"/>
    <x v="9"/>
    <n v="1"/>
    <x v="5"/>
  </r>
  <r>
    <n v="3638695"/>
    <s v="Web"/>
    <d v="2020-05-05T00:00:00"/>
    <x v="1246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2861116"/>
    <s v="Web"/>
    <d v="2018-04-02T00:00:00"/>
    <x v="366"/>
    <s v="N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5054131"/>
    <s v="Web"/>
    <d v="2021-12-29T00:00:00"/>
    <x v="138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"/>
    <x v="0"/>
    <x v="10"/>
    <n v="3"/>
    <x v="0"/>
  </r>
  <r>
    <n v="2800944"/>
    <s v="Postal mail"/>
    <d v="2018-02-01T00:00:00"/>
    <x v="1627"/>
    <s v="NY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311"/>
    <x v="4"/>
    <x v="11"/>
    <n v="4"/>
    <x v="3"/>
  </r>
  <r>
    <n v="3367148"/>
    <s v="Referral"/>
    <d v="2019-09-06T00:00:00"/>
    <x v="1755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5800059"/>
    <s v="Web"/>
    <d v="2022-07-22T00:00:00"/>
    <x v="4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1"/>
    <x v="2"/>
    <x v="8"/>
    <n v="2"/>
    <x v="2"/>
  </r>
  <r>
    <n v="3715618"/>
    <s v="Referral"/>
    <d v="2020-06-24T00:00:00"/>
    <x v="1702"/>
    <s v="O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4128564"/>
    <s v="Web"/>
    <d v="2021-02-09T00:00:00"/>
    <x v="1820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2948431"/>
    <s v="Postal mail"/>
    <d v="2018-06-27T00:00:00"/>
    <x v="763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4"/>
    <x v="4"/>
    <x v="7"/>
    <n v="3"/>
    <x v="0"/>
  </r>
  <r>
    <n v="3028500"/>
    <s v="Web"/>
    <d v="2018-09-25T00:00:00"/>
    <x v="1423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4169791"/>
    <s v="Web"/>
    <d v="2021-02-27T00:00:00"/>
    <x v="2051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4240860"/>
    <s v="Referral"/>
    <d v="2021-03-23T00:00:00"/>
    <x v="185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260752"/>
    <s v="Web"/>
    <d v="2019-06-01T00:00:00"/>
    <x v="1448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2790285"/>
    <s v="Postal mail"/>
    <d v="2018-01-22T00:00:00"/>
    <x v="115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5391782"/>
    <s v="Referral"/>
    <d v="2022-03-30T00:00:00"/>
    <x v="155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3265153"/>
    <s v="Referral"/>
    <d v="2019-06-03T00:00:00"/>
    <x v="1212"/>
    <s v="TX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312"/>
    <x v="6"/>
    <x v="7"/>
    <n v="3"/>
    <x v="0"/>
  </r>
  <r>
    <n v="4226433"/>
    <s v="Web"/>
    <d v="2021-03-18T00:00:00"/>
    <x v="324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3026013"/>
    <s v="Web"/>
    <d v="2018-09-21T00:00:00"/>
    <x v="940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003209"/>
    <s v="Web"/>
    <d v="2020-12-10T00:00:00"/>
    <x v="1794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2873536"/>
    <s v="Web"/>
    <d v="2018-04-12T00:00:00"/>
    <x v="981"/>
    <s v="OK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3605037"/>
    <s v="Phone"/>
    <d v="2020-04-13T00:00:00"/>
    <x v="78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3405108"/>
    <s v="Web"/>
    <d v="2019-10-14T00:00:00"/>
    <x v="214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87"/>
    <x v="6"/>
    <x v="0"/>
    <n v="1"/>
    <x v="5"/>
  </r>
  <r>
    <n v="3119908"/>
    <s v="Phone"/>
    <d v="2019-01-08T00:00:00"/>
    <x v="1851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"/>
    <x v="6"/>
    <x v="5"/>
    <n v="4"/>
    <x v="3"/>
  </r>
  <r>
    <n v="4609673"/>
    <s v="Web"/>
    <d v="2021-08-07T00:00:00"/>
    <x v="1680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6"/>
    <x v="6"/>
  </r>
  <r>
    <n v="4343387"/>
    <s v="Web"/>
    <d v="2021-05-01T00:00:00"/>
    <x v="1843"/>
    <s v="TX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181"/>
    <x v="0"/>
    <x v="4"/>
    <n v="6"/>
    <x v="6"/>
  </r>
  <r>
    <n v="4677290"/>
    <s v="Referral"/>
    <d v="2021-08-30T00:00:00"/>
    <x v="412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5206567"/>
    <s v="Referral"/>
    <d v="2022-02-09T00:00:00"/>
    <x v="559"/>
    <s v="TX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3024518"/>
    <s v="Referral"/>
    <d v="2018-09-20T00:00:00"/>
    <x v="1717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3043298"/>
    <s v="Web"/>
    <d v="2018-10-11T00:00:00"/>
    <x v="2015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4"/>
    <x v="4"/>
    <x v="0"/>
    <n v="4"/>
    <x v="3"/>
  </r>
  <r>
    <n v="2873702"/>
    <s v="Referral"/>
    <d v="2018-04-12T00:00:00"/>
    <x v="981"/>
    <s v="C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7013824"/>
    <s v="Web"/>
    <d v="2023-05-23T00:00:00"/>
    <x v="42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4005642"/>
    <s v="Web"/>
    <d v="2020-12-11T00:00:00"/>
    <x v="51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3732217"/>
    <s v="Web"/>
    <d v="2020-07-06T00:00:00"/>
    <x v="2055"/>
    <s v="NY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2826782"/>
    <s v="Web"/>
    <d v="2018-02-27T00:00:00"/>
    <x v="1053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6047954"/>
    <s v="Referral"/>
    <d v="2022-10-03T00:00:00"/>
    <x v="67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5079508"/>
    <s v="Referral"/>
    <d v="2022-01-05T00:00:00"/>
    <x v="856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2776988"/>
    <s v="Web"/>
    <d v="2018-01-09T00:00:00"/>
    <x v="1555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4005684"/>
    <s v="Web"/>
    <d v="2020-12-11T00:00:00"/>
    <x v="51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5075636"/>
    <s v="Phone"/>
    <d v="2022-01-05T00:00:00"/>
    <x v="840"/>
    <s v="NJ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138"/>
    <x v="2"/>
    <x v="5"/>
    <n v="3"/>
    <x v="0"/>
  </r>
  <r>
    <n v="4493283"/>
    <s v="Referral"/>
    <d v="2021-06-25T00:00:00"/>
    <x v="124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7"/>
    <x v="0"/>
    <x v="7"/>
    <n v="5"/>
    <x v="1"/>
  </r>
  <r>
    <n v="4185460"/>
    <s v="Web"/>
    <d v="2021-03-04T00:00:00"/>
    <x v="74"/>
    <s v="G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2553702"/>
    <s v="Referral"/>
    <d v="2017-06-16T00:00:00"/>
    <x v="2045"/>
    <s v="M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4370598"/>
    <s v="Web"/>
    <d v="2021-05-12T00:00:00"/>
    <x v="82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3875677"/>
    <s v="Phone"/>
    <d v="2020-10-01T00:00:00"/>
    <x v="1287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5202588"/>
    <s v="Referral"/>
    <d v="2022-02-08T00:00:00"/>
    <x v="2032"/>
    <s v="MI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232"/>
    <x v="2"/>
    <x v="11"/>
    <n v="3"/>
    <x v="0"/>
  </r>
  <r>
    <n v="4005316"/>
    <s v="Web"/>
    <d v="2020-12-11T00:00:00"/>
    <x v="512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6031692"/>
    <s v="Web"/>
    <d v="2022-09-29T00:00:00"/>
    <x v="558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5045975"/>
    <s v="Web"/>
    <d v="2021-12-28T00:00:00"/>
    <x v="27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3"/>
    <x v="0"/>
    <x v="10"/>
    <n v="2"/>
    <x v="2"/>
  </r>
  <r>
    <n v="2546937"/>
    <s v="Web"/>
    <d v="2017-06-16T00:00:00"/>
    <x v="1847"/>
    <s v="I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7254098"/>
    <s v="Web"/>
    <d v="2023-07-14T00:00:00"/>
    <x v="913"/>
    <s v="FL"/>
    <s v="Debt collection"/>
    <s v="I do not know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2742877"/>
    <s v="Referral"/>
    <d v="2017-11-16T00:00:00"/>
    <x v="1493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5046272"/>
    <s v="Web"/>
    <d v="2021-12-28T00:00:00"/>
    <x v="27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"/>
    <x v="0"/>
    <x v="10"/>
    <n v="2"/>
    <x v="2"/>
  </r>
  <r>
    <n v="4392953"/>
    <s v="Referral"/>
    <d v="2021-05-18T00:00:00"/>
    <x v="456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3025273"/>
    <s v="Web"/>
    <d v="2018-09-20T00:00:00"/>
    <x v="506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4490782"/>
    <s v="Web"/>
    <d v="2021-06-24T00:00:00"/>
    <x v="98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3265817"/>
    <s v="Referral"/>
    <d v="2019-06-04T00:00:00"/>
    <x v="2029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5045457"/>
    <s v="Referral"/>
    <d v="2021-12-27T00:00:00"/>
    <x v="428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5197918"/>
    <s v="Postal mail"/>
    <d v="2022-02-08T00:00:00"/>
    <x v="922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232"/>
    <x v="2"/>
    <x v="11"/>
    <n v="2"/>
    <x v="2"/>
  </r>
  <r>
    <n v="2930180"/>
    <s v="Referral"/>
    <d v="2018-06-01T00:00:00"/>
    <x v="343"/>
    <s v="C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2922952"/>
    <s v="Referral"/>
    <d v="2018-05-31T00:00:00"/>
    <x v="40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4805901"/>
    <s v="Referral"/>
    <d v="2021-10-12T00:00:00"/>
    <x v="1446"/>
    <s v="FL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non-monetary relief"/>
    <s v="Yes"/>
    <x v="0"/>
    <x v="189"/>
    <x v="0"/>
    <x v="0"/>
    <n v="3"/>
    <x v="0"/>
  </r>
  <r>
    <n v="4225104"/>
    <s v="Web"/>
    <d v="2021-03-18T00:00:00"/>
    <x v="324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7253764"/>
    <s v="Phone"/>
    <d v="2023-07-14T00:00:00"/>
    <x v="913"/>
    <s v="TX"/>
    <s v="Checking or savings account"/>
    <s v="Checking account"/>
    <s v="Managing an account"/>
    <s v="Problem using a debit or ATM card"/>
    <m/>
    <s v="In progress"/>
    <m/>
    <x v="1"/>
    <x v="3"/>
    <x v="3"/>
    <x v="2"/>
    <n v="5"/>
    <x v="1"/>
  </r>
  <r>
    <n v="5249792"/>
    <s v="Web"/>
    <d v="2022-02-22T00:00:00"/>
    <x v="10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5767127"/>
    <s v="Web"/>
    <d v="2022-07-13T00:00:00"/>
    <x v="498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07"/>
    <x v="2"/>
    <x v="2"/>
    <n v="3"/>
    <x v="0"/>
  </r>
  <r>
    <n v="6416214"/>
    <s v="Web"/>
    <d v="2023-01-09T00:00:00"/>
    <x v="177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12"/>
    <x v="3"/>
    <x v="5"/>
    <n v="1"/>
    <x v="5"/>
  </r>
  <r>
    <n v="5724172"/>
    <s v="Web"/>
    <d v="2022-06-30T00:00:00"/>
    <x v="55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5"/>
    <x v="2"/>
    <x v="7"/>
    <n v="4"/>
    <x v="3"/>
  </r>
  <r>
    <n v="4396420"/>
    <s v="Web"/>
    <d v="2021-05-21T00:00:00"/>
    <x v="1245"/>
    <s v="MI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2833737"/>
    <s v="Referral"/>
    <d v="2018-03-01T00:00:00"/>
    <x v="1670"/>
    <s v="IL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4898175"/>
    <s v="Referral"/>
    <d v="2021-11-09T00:00:00"/>
    <x v="820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2884365"/>
    <s v="Web"/>
    <d v="2018-04-23T00:00:00"/>
    <x v="1880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6353726"/>
    <s v="Web"/>
    <d v="2022-12-22T00:00:00"/>
    <x v="198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4879855"/>
    <s v="Phone"/>
    <d v="2021-11-05T00:00:00"/>
    <x v="45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3131622"/>
    <s v="Web"/>
    <d v="2019-01-23T00:00:00"/>
    <x v="11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3865881"/>
    <s v="Referral"/>
    <d v="2020-09-25T00:00:00"/>
    <x v="1704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2884020"/>
    <s v="Web"/>
    <d v="2018-04-23T00:00:00"/>
    <x v="1880"/>
    <s v="K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4285044"/>
    <s v="Web"/>
    <d v="2021-04-09T00:00:00"/>
    <x v="30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871651"/>
    <s v="Web"/>
    <d v="2020-09-29T00:00:00"/>
    <x v="919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3648984"/>
    <s v="Web"/>
    <d v="2020-05-12T00:00:00"/>
    <x v="805"/>
    <s v="OR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3290807"/>
    <s v="Web"/>
    <d v="2019-06-28T00:00:00"/>
    <x v="1206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1"/>
    <x v="6"/>
    <x v="7"/>
    <n v="5"/>
    <x v="1"/>
  </r>
  <r>
    <n v="5206560"/>
    <s v="Phone"/>
    <d v="2022-02-10T00:00:00"/>
    <x v="559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5289587"/>
    <s v="Web"/>
    <d v="2022-03-05T00:00:00"/>
    <x v="672"/>
    <s v="I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5"/>
    <x v="2"/>
    <x v="6"/>
    <n v="6"/>
    <x v="6"/>
  </r>
  <r>
    <n v="3827296"/>
    <s v="Web"/>
    <d v="2020-09-02T00:00:00"/>
    <x v="1264"/>
    <s v="I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6439146"/>
    <s v="Web"/>
    <d v="2023-01-16T00:00:00"/>
    <x v="112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5798020"/>
    <s v="Web"/>
    <d v="2022-07-22T00:00:00"/>
    <x v="537"/>
    <s v="M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5185396"/>
    <s v="Phone"/>
    <d v="2022-02-04T00:00:00"/>
    <x v="1503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45"/>
    <x v="2"/>
    <x v="11"/>
    <n v="5"/>
    <x v="1"/>
  </r>
  <r>
    <n v="5582702"/>
    <s v="Web"/>
    <d v="2022-05-19T00:00:00"/>
    <x v="885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63"/>
    <x v="2"/>
    <x v="4"/>
    <n v="4"/>
    <x v="3"/>
  </r>
  <r>
    <n v="7251500"/>
    <s v="Web"/>
    <d v="2023-07-15T00:00:00"/>
    <x v="788"/>
    <s v="DC"/>
    <s v="Checking or savings account"/>
    <s v="Savings account"/>
    <s v="Problem caused by your funds being low"/>
    <s v="Late or other fees"/>
    <m/>
    <s v="In progress"/>
    <m/>
    <x v="1"/>
    <x v="3"/>
    <x v="3"/>
    <x v="2"/>
    <n v="6"/>
    <x v="6"/>
  </r>
  <r>
    <n v="6087566"/>
    <s v="Web"/>
    <d v="2022-10-14T00:00:00"/>
    <x v="181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2571637"/>
    <s v="Web"/>
    <d v="2017-07-12T00:00:00"/>
    <x v="1209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5164325"/>
    <s v="Web"/>
    <d v="2022-01-30T00:00:00"/>
    <x v="152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No"/>
    <x v="0"/>
    <x v="145"/>
    <x v="2"/>
    <x v="5"/>
    <n v="0"/>
    <x v="4"/>
  </r>
  <r>
    <n v="4785991"/>
    <s v="Web"/>
    <d v="2021-10-06T00:00:00"/>
    <x v="1108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99"/>
    <x v="0"/>
    <x v="0"/>
    <n v="3"/>
    <x v="0"/>
  </r>
  <r>
    <n v="4254485"/>
    <s v="Web"/>
    <d v="2021-03-30T00:00:00"/>
    <x v="29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5884935"/>
    <s v="Phone"/>
    <d v="2022-08-16T00:00:00"/>
    <x v="928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2565987"/>
    <s v="Referral"/>
    <d v="2017-07-05T00:00:00"/>
    <x v="683"/>
    <s v="FL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256"/>
    <x v="5"/>
    <x v="2"/>
    <n v="3"/>
    <x v="0"/>
  </r>
  <r>
    <n v="4810037"/>
    <s v="Web"/>
    <d v="2021-10-14T00:00:00"/>
    <x v="909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189"/>
    <x v="0"/>
    <x v="0"/>
    <n v="4"/>
    <x v="3"/>
  </r>
  <r>
    <n v="3417464"/>
    <s v="Referral"/>
    <d v="2019-10-24T00:00:00"/>
    <x v="22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2724096"/>
    <s v="Web"/>
    <d v="2017-11-08T00:00:00"/>
    <x v="463"/>
    <s v="CT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5424395"/>
    <s v="Web"/>
    <d v="2022-04-08T00:00:00"/>
    <x v="146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1"/>
    <x v="2"/>
    <x v="1"/>
    <n v="5"/>
    <x v="1"/>
  </r>
  <r>
    <n v="2764921"/>
    <s v="Web"/>
    <d v="2017-12-27T00:00:00"/>
    <x v="1598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5582981"/>
    <s v="Referral"/>
    <d v="2022-05-19T00:00:00"/>
    <x v="885"/>
    <s v="CA"/>
    <s v="Checking or savings account"/>
    <s v="Checking account"/>
    <s v="Managing an account"/>
    <s v="Funds not handled or disbursed as instructed"/>
    <m/>
    <s v="Closed with monetary relief"/>
    <s v="No"/>
    <x v="0"/>
    <x v="263"/>
    <x v="2"/>
    <x v="4"/>
    <n v="4"/>
    <x v="3"/>
  </r>
  <r>
    <n v="5277520"/>
    <s v="Web"/>
    <d v="2022-03-02T00:00:00"/>
    <x v="1190"/>
    <s v="FL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2962504"/>
    <s v="Referral"/>
    <d v="2018-07-12T00:00:00"/>
    <x v="617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5170915"/>
    <s v="Referral"/>
    <d v="2022-01-29T00:00:00"/>
    <x v="407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4343704"/>
    <s v="Web"/>
    <d v="2021-05-02T00:00:00"/>
    <x v="1486"/>
    <s v="C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5"/>
    <x v="0"/>
    <x v="4"/>
    <n v="0"/>
    <x v="4"/>
  </r>
  <r>
    <n v="4950249"/>
    <s v="Web"/>
    <d v="2021-11-27T00:00:00"/>
    <x v="798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5"/>
    <x v="0"/>
    <x v="3"/>
    <n v="6"/>
    <x v="6"/>
  </r>
  <r>
    <n v="5088031"/>
    <s v="Web"/>
    <d v="2022-01-09T00:00:00"/>
    <x v="200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"/>
    <x v="2"/>
    <x v="5"/>
    <n v="0"/>
    <x v="4"/>
  </r>
  <r>
    <n v="4407591"/>
    <s v="Web"/>
    <d v="2021-05-26T00:00:00"/>
    <x v="529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6434662"/>
    <s v="Web"/>
    <d v="2023-01-13T00:00:00"/>
    <x v="501"/>
    <s v="MD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417747"/>
    <s v="Referral"/>
    <d v="2019-10-24T00:00:00"/>
    <x v="1505"/>
    <s v="NJ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5325737"/>
    <s v="Phone"/>
    <d v="2022-03-15T00:00:00"/>
    <x v="505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"/>
    <x v="2"/>
    <x v="6"/>
    <n v="2"/>
    <x v="2"/>
  </r>
  <r>
    <n v="2870418"/>
    <s v="Web"/>
    <d v="2018-04-10T00:00:00"/>
    <x v="641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92"/>
    <x v="4"/>
    <x v="1"/>
    <n v="2"/>
    <x v="2"/>
  </r>
  <r>
    <n v="2947401"/>
    <s v="Web"/>
    <d v="2018-06-27T00:00:00"/>
    <x v="763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6026778"/>
    <s v="Web"/>
    <d v="2022-09-28T00:00:00"/>
    <x v="68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964669"/>
    <s v="Referral"/>
    <d v="2020-11-18T00:00:00"/>
    <x v="1489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14"/>
    <x v="1"/>
    <x v="3"/>
    <n v="5"/>
    <x v="1"/>
  </r>
  <r>
    <n v="3826724"/>
    <s v="Web"/>
    <d v="2020-09-02T00:00:00"/>
    <x v="126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4290255"/>
    <s v="Phone"/>
    <d v="2021-04-12T00:00:00"/>
    <x v="1757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5249577"/>
    <s v="Web"/>
    <d v="2022-02-22T00:00:00"/>
    <x v="102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4710367"/>
    <s v="Referral"/>
    <d v="2021-09-09T00:00:00"/>
    <x v="43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1"/>
    <x v="0"/>
    <x v="9"/>
    <n v="5"/>
    <x v="1"/>
  </r>
  <r>
    <n v="5206936"/>
    <s v="Web"/>
    <d v="2022-02-10T00:00:00"/>
    <x v="5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5218427"/>
    <s v="Referral"/>
    <d v="2022-02-12T00:00:00"/>
    <x v="1098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5331232"/>
    <s v="Web"/>
    <d v="2022-03-16T00:00:00"/>
    <x v="23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7"/>
    <x v="2"/>
    <x v="6"/>
    <n v="3"/>
    <x v="0"/>
  </r>
  <r>
    <n v="5818091"/>
    <s v="Web"/>
    <d v="2022-07-27T00:00:00"/>
    <x v="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011750"/>
    <s v="Fax"/>
    <d v="2018-09-06T00:00:00"/>
    <x v="1521"/>
    <s v="NJ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6492931"/>
    <s v="Referral"/>
    <d v="2023-01-25T00:00:00"/>
    <x v="852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88"/>
    <x v="3"/>
    <x v="5"/>
    <n v="4"/>
    <x v="3"/>
  </r>
  <r>
    <n v="5265269"/>
    <s v="Web"/>
    <d v="2022-02-26T00:00:00"/>
    <x v="1696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6"/>
    <x v="2"/>
    <x v="11"/>
    <n v="6"/>
    <x v="6"/>
  </r>
  <r>
    <n v="3013314"/>
    <s v="Referral"/>
    <d v="2018-09-07T00:00:00"/>
    <x v="162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5716488"/>
    <s v="Web"/>
    <d v="2022-06-28T00:00:00"/>
    <x v="517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5"/>
    <x v="2"/>
    <x v="7"/>
    <n v="2"/>
    <x v="2"/>
  </r>
  <r>
    <n v="4147451"/>
    <s v="Web"/>
    <d v="2021-02-18T00:00:00"/>
    <x v="71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5154392"/>
    <s v="Postal mail"/>
    <d v="2022-01-27T00:00:00"/>
    <x v="1487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2767569"/>
    <s v="Web"/>
    <d v="2017-12-29T00:00:00"/>
    <x v="1997"/>
    <s v="S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8"/>
    <x v="5"/>
    <x v="10"/>
    <n v="5"/>
    <x v="1"/>
  </r>
  <r>
    <n v="4867889"/>
    <s v="Web"/>
    <d v="2021-11-02T00:00:00"/>
    <x v="92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4250251"/>
    <s v="Referral"/>
    <d v="2021-03-25T00:00:00"/>
    <x v="1995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6025177"/>
    <s v="Web"/>
    <d v="2022-09-27T00:00:00"/>
    <x v="2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3295860"/>
    <s v="Web"/>
    <d v="2019-07-03T00:00:00"/>
    <x v="1669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137931"/>
    <s v="Postal mail"/>
    <d v="2019-01-30T00:00:00"/>
    <x v="1809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5825212"/>
    <s v="Web"/>
    <d v="2022-07-30T00:00:00"/>
    <x v="776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"/>
    <x v="2"/>
    <x v="2"/>
    <n v="6"/>
    <x v="6"/>
  </r>
  <r>
    <n v="3295360"/>
    <s v="Postal mail"/>
    <d v="2019-07-03T00:00:00"/>
    <x v="166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581783"/>
    <s v="Web"/>
    <d v="2020-03-26T00:00:00"/>
    <x v="1154"/>
    <s v="TX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5074515"/>
    <s v="Web"/>
    <d v="2022-01-06T00:00:00"/>
    <x v="856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3271070"/>
    <s v="Web"/>
    <d v="2019-06-11T00:00:00"/>
    <x v="1310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10"/>
    <x v="6"/>
    <x v="7"/>
    <n v="2"/>
    <x v="2"/>
  </r>
  <r>
    <n v="4324607"/>
    <s v="Web"/>
    <d v="2021-04-23T00:00:00"/>
    <x v="751"/>
    <s v="W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5226756"/>
    <s v="Postal mail"/>
    <d v="2022-02-16T00:00:00"/>
    <x v="1648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9"/>
    <x v="2"/>
    <x v="11"/>
    <n v="3"/>
    <x v="0"/>
  </r>
  <r>
    <n v="4989541"/>
    <s v="Referral"/>
    <d v="2021-11-26T00:00:00"/>
    <x v="866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4805722"/>
    <s v="Referral"/>
    <d v="2021-10-13T00:00:00"/>
    <x v="1446"/>
    <s v="MD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89"/>
    <x v="0"/>
    <x v="0"/>
    <n v="3"/>
    <x v="0"/>
  </r>
  <r>
    <n v="4335653"/>
    <s v="Web"/>
    <d v="2021-04-29T00:00:00"/>
    <x v="1665"/>
    <s v="KS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81"/>
    <x v="0"/>
    <x v="1"/>
    <n v="4"/>
    <x v="3"/>
  </r>
  <r>
    <n v="3792771"/>
    <s v="Web"/>
    <d v="2020-08-12T00:00:00"/>
    <x v="79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4457440"/>
    <s v="Web"/>
    <d v="2021-06-14T00:00:00"/>
    <x v="466"/>
    <s v="KS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81"/>
    <x v="0"/>
    <x v="7"/>
    <n v="1"/>
    <x v="5"/>
  </r>
  <r>
    <n v="3363036"/>
    <s v="Referral"/>
    <d v="2019-09-03T00:00:00"/>
    <x v="31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4622765"/>
    <s v="Referral"/>
    <d v="2021-08-10T00:00:00"/>
    <x v="5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6"/>
    <x v="0"/>
    <x v="8"/>
    <n v="3"/>
    <x v="0"/>
  </r>
  <r>
    <n v="6328846"/>
    <s v="Web"/>
    <d v="2022-12-16T00:00:00"/>
    <x v="33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3270176"/>
    <s v="Web"/>
    <d v="2019-06-10T00:00:00"/>
    <x v="1221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6856604"/>
    <s v="Web"/>
    <d v="2023-04-18T00:00:00"/>
    <x v="33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5755341"/>
    <s v="Web"/>
    <d v="2022-07-10T00:00:00"/>
    <x v="18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2802124"/>
    <s v="Web"/>
    <d v="2018-02-02T00:00:00"/>
    <x v="165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4243070"/>
    <s v="Referral"/>
    <d v="2021-03-22T00:00:00"/>
    <x v="185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82"/>
    <x v="0"/>
    <x v="6"/>
    <n v="3"/>
    <x v="0"/>
  </r>
  <r>
    <n v="7301136"/>
    <s v="Web"/>
    <d v="2023-07-25T00:00:00"/>
    <x v="82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explanation"/>
    <s v="Yes"/>
    <x v="0"/>
    <x v="78"/>
    <x v="3"/>
    <x v="2"/>
    <n v="2"/>
    <x v="2"/>
  </r>
  <r>
    <n v="5060444"/>
    <s v="Phone"/>
    <d v="2022-01-03T00:00:00"/>
    <x v="854"/>
    <s v="NC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5232090"/>
    <s v="Referral"/>
    <d v="2022-02-15T00:00:00"/>
    <x v="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3250531"/>
    <s v="Referral"/>
    <d v="2019-05-16T00:00:00"/>
    <x v="931"/>
    <s v="S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4416665"/>
    <s v="Web"/>
    <d v="2021-05-30T00:00:00"/>
    <x v="2218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43"/>
    <x v="0"/>
    <x v="4"/>
    <n v="0"/>
    <x v="4"/>
  </r>
  <r>
    <n v="3295537"/>
    <s v="Referral"/>
    <d v="2019-07-01T00:00:00"/>
    <x v="1669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5790317"/>
    <s v="Web"/>
    <d v="2022-07-20T00:00:00"/>
    <x v="16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788990"/>
    <s v="Web"/>
    <d v="2020-08-11T00:00:00"/>
    <x v="1392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4934587"/>
    <s v="Web"/>
    <d v="2021-11-22T00:00:00"/>
    <x v="849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3773861"/>
    <s v="Referral"/>
    <d v="2020-07-30T00:00:00"/>
    <x v="444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3278095"/>
    <s v="Web"/>
    <d v="2019-06-18T00:00:00"/>
    <x v="504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4730503"/>
    <s v="Phone"/>
    <d v="2021-09-17T00:00:00"/>
    <x v="658"/>
    <s v="V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No"/>
    <x v="0"/>
    <x v="143"/>
    <x v="0"/>
    <x v="9"/>
    <n v="5"/>
    <x v="1"/>
  </r>
  <r>
    <n v="3868140"/>
    <s v="Web"/>
    <d v="2020-09-27T00:00:00"/>
    <x v="1656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3"/>
    <x v="1"/>
    <x v="9"/>
    <n v="0"/>
    <x v="4"/>
  </r>
  <r>
    <n v="4036727"/>
    <s v="Web"/>
    <d v="2020-12-29T00:00:00"/>
    <x v="1133"/>
    <s v="NY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9"/>
    <x v="1"/>
    <x v="10"/>
    <n v="2"/>
    <x v="2"/>
  </r>
  <r>
    <n v="2798794"/>
    <s v="Referral"/>
    <d v="2018-01-26T00:00:00"/>
    <x v="217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5304851"/>
    <s v="Web"/>
    <d v="2022-03-10T00:00:00"/>
    <x v="1069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5260724"/>
    <s v="Referral"/>
    <d v="2022-02-23T00:00:00"/>
    <x v="1304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2943944"/>
    <s v="Referral"/>
    <d v="2018-06-21T00:00:00"/>
    <x v="1953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4461738"/>
    <s v="Referral"/>
    <d v="2021-06-15T00:00:00"/>
    <x v="182"/>
    <s v="NC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4515427"/>
    <s v="Web"/>
    <d v="2021-07-05T00:00:00"/>
    <x v="1999"/>
    <s v="TX"/>
    <s v="Credit card or prepaid card"/>
    <s v="General-purpose prepaid card"/>
    <s v="Advertising"/>
    <s v="Confusing or misleading advertising about the card"/>
    <s v="Company has responded to the consumer and the CFPB and chooses not to provide a public response"/>
    <s v="Closed with explanation"/>
    <s v="Yes"/>
    <x v="0"/>
    <x v="299"/>
    <x v="0"/>
    <x v="2"/>
    <n v="1"/>
    <x v="5"/>
  </r>
  <r>
    <n v="5230087"/>
    <s v="Web"/>
    <d v="2022-02-16T00:00:00"/>
    <x v="1648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3268548"/>
    <s v="Web"/>
    <d v="2019-06-08T00:00:00"/>
    <x v="205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2"/>
    <x v="6"/>
    <x v="7"/>
    <n v="6"/>
    <x v="6"/>
  </r>
  <r>
    <n v="3221833"/>
    <s v="Phone"/>
    <d v="2019-04-24T00:00:00"/>
    <x v="458"/>
    <s v="FL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2828774"/>
    <s v="Postal mail"/>
    <d v="2018-02-28T00:00:00"/>
    <x v="1584"/>
    <s v="L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89"/>
    <x v="4"/>
    <x v="11"/>
    <n v="3"/>
    <x v="0"/>
  </r>
  <r>
    <n v="4411592"/>
    <s v="Referral"/>
    <d v="2021-05-27T00:00:00"/>
    <x v="1709"/>
    <s v="NV"/>
    <s v="Credit card or prepaid card"/>
    <s v="Government benefit card"/>
    <s v="Problem with a purchase or transfer"/>
    <s v="Card company isn't resolving a dispute about a purchase or transfer"/>
    <m/>
    <s v="Closed with explanation"/>
    <s v="No"/>
    <x v="0"/>
    <x v="227"/>
    <x v="0"/>
    <x v="4"/>
    <n v="4"/>
    <x v="3"/>
  </r>
  <r>
    <n v="4699799"/>
    <s v="Web"/>
    <d v="2021-09-07T00:00:00"/>
    <x v="1904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01"/>
    <x v="0"/>
    <x v="9"/>
    <n v="3"/>
    <x v="0"/>
  </r>
  <r>
    <n v="5874267"/>
    <s v="Referral"/>
    <d v="2022-08-11T00:00:00"/>
    <x v="29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187106"/>
    <s v="Web"/>
    <d v="2022-02-05T00:00:00"/>
    <x v="1857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45"/>
    <x v="2"/>
    <x v="11"/>
    <n v="6"/>
    <x v="6"/>
  </r>
  <r>
    <n v="3216863"/>
    <s v="Web"/>
    <d v="2019-04-19T00:00:00"/>
    <x v="1248"/>
    <s v="GA"/>
    <s v="Money transfer, virtual currency, or money service"/>
    <s v="Refund anticipation check"/>
    <s v="Fraud or scam"/>
    <m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5302724"/>
    <s v="Web"/>
    <d v="2022-03-09T00:00:00"/>
    <x v="150"/>
    <s v="NJ"/>
    <s v="Checking or savings account"/>
    <s v="Savings account"/>
    <s v="Managing an account"/>
    <s v="Cashing a check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5813018"/>
    <s v="Web"/>
    <d v="2022-07-26T00:00:00"/>
    <x v="2"/>
    <s v="CA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869141"/>
    <s v="Referral"/>
    <d v="2020-09-25T00:00:00"/>
    <x v="132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No"/>
    <x v="0"/>
    <x v="223"/>
    <x v="1"/>
    <x v="9"/>
    <n v="1"/>
    <x v="5"/>
  </r>
  <r>
    <n v="4701537"/>
    <s v="Web"/>
    <d v="2021-09-09T00:00:00"/>
    <x v="658"/>
    <s v="S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43"/>
    <x v="0"/>
    <x v="9"/>
    <n v="5"/>
    <x v="1"/>
  </r>
  <r>
    <n v="3253254"/>
    <s v="Phone"/>
    <d v="2019-05-24T00:00:00"/>
    <x v="1127"/>
    <s v="C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3268721"/>
    <s v="Web"/>
    <d v="2019-06-09T00:00:00"/>
    <x v="691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0"/>
    <x v="6"/>
    <x v="7"/>
    <n v="0"/>
    <x v="4"/>
  </r>
  <r>
    <n v="4418712"/>
    <s v="Web"/>
    <d v="2021-05-31T00:00:00"/>
    <x v="623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43"/>
    <x v="0"/>
    <x v="4"/>
    <n v="1"/>
    <x v="5"/>
  </r>
  <r>
    <n v="5813230"/>
    <s v="Web"/>
    <d v="2022-07-26T00:00:00"/>
    <x v="917"/>
    <s v="NV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4744450"/>
    <s v="Referral"/>
    <d v="2021-09-20T00:00:00"/>
    <x v="332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5243018"/>
    <s v="Web"/>
    <d v="2022-02-20T00:00:00"/>
    <x v="1771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76"/>
    <x v="2"/>
    <x v="11"/>
    <n v="0"/>
    <x v="4"/>
  </r>
  <r>
    <n v="4737866"/>
    <s v="Web"/>
    <d v="2021-09-20T00:00:00"/>
    <x v="2020"/>
    <s v="FL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167"/>
    <x v="0"/>
    <x v="9"/>
    <n v="1"/>
    <x v="5"/>
  </r>
  <r>
    <n v="3750391"/>
    <s v="Referral"/>
    <d v="2020-07-16T00:00:00"/>
    <x v="713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5746778"/>
    <s v="Web"/>
    <d v="2022-07-07T00:00:00"/>
    <x v="136"/>
    <s v="AZ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6"/>
    <x v="2"/>
    <x v="2"/>
    <n v="4"/>
    <x v="3"/>
  </r>
  <r>
    <n v="5866891"/>
    <s v="Web"/>
    <d v="2022-08-11T00:00:00"/>
    <x v="250"/>
    <s v="K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No"/>
    <x v="0"/>
    <x v="141"/>
    <x v="2"/>
    <x v="8"/>
    <n v="4"/>
    <x v="3"/>
  </r>
  <r>
    <n v="3426542"/>
    <s v="Web"/>
    <d v="2019-11-02T00:00:00"/>
    <x v="197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2"/>
    <x v="6"/>
    <x v="3"/>
    <n v="6"/>
    <x v="6"/>
  </r>
  <r>
    <n v="6546792"/>
    <s v="Web"/>
    <d v="2023-02-08T00:00:00"/>
    <x v="715"/>
    <s v="TX"/>
    <s v="Credit reporting, credit repair services, or other personal consumer reports"/>
    <s v="Other personal consumer report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4846163"/>
    <s v="Web"/>
    <d v="2021-10-26T00:00:00"/>
    <x v="112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2908995"/>
    <s v="Web"/>
    <d v="2018-05-16T00:00:00"/>
    <x v="62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5"/>
    <x v="4"/>
    <x v="4"/>
    <n v="3"/>
    <x v="0"/>
  </r>
  <r>
    <n v="2799803"/>
    <s v="Postal mail"/>
    <d v="2018-01-31T00:00:00"/>
    <x v="1992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3325337"/>
    <s v="Referral"/>
    <d v="2019-07-31T00:00:00"/>
    <x v="1404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314"/>
    <x v="6"/>
    <x v="2"/>
    <n v="3"/>
    <x v="0"/>
  </r>
  <r>
    <n v="4886423"/>
    <s v="Web"/>
    <d v="2021-11-08T00:00:00"/>
    <x v="1335"/>
    <s v="K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3054249"/>
    <s v="Web"/>
    <d v="2018-10-23T00:00:00"/>
    <x v="451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3269475"/>
    <s v="Referral"/>
    <d v="2019-06-07T00:00:00"/>
    <x v="1221"/>
    <s v="MD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3118517"/>
    <s v="Web"/>
    <d v="2019-01-07T00:00:00"/>
    <x v="13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6575523"/>
    <s v="Web"/>
    <d v="2023-02-15T00:00:00"/>
    <x v="49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5982123"/>
    <s v="Web"/>
    <d v="2022-09-14T00:00:00"/>
    <x v="28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2926953"/>
    <s v="Web"/>
    <d v="2018-06-05T00:00:00"/>
    <x v="877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4250103"/>
    <s v="Web"/>
    <d v="2021-03-26T00:00:00"/>
    <x v="1995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2573033"/>
    <s v="Web"/>
    <d v="2017-07-13T00:00:00"/>
    <x v="1031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4222741"/>
    <s v="Web"/>
    <d v="2021-03-17T00:00:00"/>
    <x v="101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5706872"/>
    <s v="Web"/>
    <d v="2022-06-25T00:00:00"/>
    <x v="783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66"/>
    <x v="2"/>
    <x v="7"/>
    <n v="6"/>
    <x v="6"/>
  </r>
  <r>
    <n v="2922093"/>
    <s v="Web"/>
    <d v="2018-05-30T00:00:00"/>
    <x v="898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4319560"/>
    <s v="Phone"/>
    <d v="2021-04-22T00:00:00"/>
    <x v="1574"/>
    <s v="NM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2927121"/>
    <s v="Web"/>
    <d v="2018-06-05T00:00:00"/>
    <x v="877"/>
    <s v="MO"/>
    <s v="Money transfer, virtual currency, or money service"/>
    <s v="Mobile or digital wallet"/>
    <s v="Managing, opening, or closing your mobile wallet account"/>
    <m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4929577"/>
    <s v="Referral"/>
    <d v="2021-11-18T00:00:00"/>
    <x v="6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5239937"/>
    <s v="Web"/>
    <d v="2022-02-18T00:00:00"/>
    <x v="758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4086886"/>
    <s v="Web"/>
    <d v="2021-01-22T00:00:00"/>
    <x v="881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354585"/>
    <s v="Web"/>
    <d v="2021-05-05T00:00:00"/>
    <x v="944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5"/>
    <x v="0"/>
    <x v="4"/>
    <n v="3"/>
    <x v="0"/>
  </r>
  <r>
    <n v="4622499"/>
    <s v="Referral"/>
    <d v="2021-08-09T00:00:00"/>
    <x v="58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3122261"/>
    <s v="Referral"/>
    <d v="2019-01-10T00:00:00"/>
    <x v="2211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4"/>
    <x v="6"/>
    <x v="5"/>
    <n v="5"/>
    <x v="1"/>
  </r>
  <r>
    <n v="3703968"/>
    <s v="Web"/>
    <d v="2020-06-17T00:00:00"/>
    <x v="1070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2868810"/>
    <s v="Postal mail"/>
    <d v="2018-04-09T00:00:00"/>
    <x v="1754"/>
    <s v="MD"/>
    <s v="Credit card or prepaid card"/>
    <s v="General-purpose credit card or charge card"/>
    <s v="Problem with fraud alerts or security freezes"/>
    <m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2779108"/>
    <s v="Web"/>
    <d v="2018-01-12T00:00:00"/>
    <x v="2191"/>
    <s v="MD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94"/>
    <x v="4"/>
    <x v="5"/>
    <n v="5"/>
    <x v="1"/>
  </r>
  <r>
    <n v="5808841"/>
    <s v="Web"/>
    <d v="2022-07-25T00:00:00"/>
    <x v="275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3763660"/>
    <s v="Web"/>
    <d v="2020-07-25T00:00:00"/>
    <x v="1804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4"/>
    <x v="1"/>
    <x v="2"/>
    <n v="6"/>
    <x v="6"/>
  </r>
  <r>
    <n v="4726476"/>
    <s v="Referral"/>
    <d v="2021-09-15T00:00:00"/>
    <x v="89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3"/>
    <x v="0"/>
    <x v="9"/>
    <n v="4"/>
    <x v="3"/>
  </r>
  <r>
    <n v="4614532"/>
    <s v="Web"/>
    <d v="2021-08-09T00:00:00"/>
    <x v="176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3816747"/>
    <s v="Web"/>
    <d v="2020-08-27T00:00:00"/>
    <x v="574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4460126"/>
    <s v="Web"/>
    <d v="2021-06-14T00:00:00"/>
    <x v="1359"/>
    <s v="CA"/>
    <s v="Checking or savings account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3322009"/>
    <s v="Web"/>
    <d v="2019-07-29T00:00:00"/>
    <x v="139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5328534"/>
    <s v="Web"/>
    <d v="2022-03-16T00:00:00"/>
    <x v="60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3590423"/>
    <s v="Web"/>
    <d v="2020-04-02T00:00:00"/>
    <x v="1694"/>
    <s v="FL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36"/>
    <x v="1"/>
    <x v="1"/>
    <n v="4"/>
    <x v="3"/>
  </r>
  <r>
    <n v="3241360"/>
    <s v="Web"/>
    <d v="2019-05-14T00:00:00"/>
    <x v="157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6"/>
    <x v="6"/>
    <x v="4"/>
    <n v="2"/>
    <x v="2"/>
  </r>
  <r>
    <n v="5181817"/>
    <s v="Referral"/>
    <d v="2022-02-03T00:00:00"/>
    <x v="151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5"/>
    <x v="2"/>
    <x v="11"/>
    <n v="4"/>
    <x v="3"/>
  </r>
  <r>
    <n v="2941311"/>
    <s v="Web"/>
    <d v="2018-06-20T00:00:00"/>
    <x v="1011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5253922"/>
    <s v="Web"/>
    <d v="2022-02-23T00:00:00"/>
    <x v="130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121757"/>
    <s v="Web"/>
    <d v="2019-01-10T00:00:00"/>
    <x v="1851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4"/>
    <x v="6"/>
    <x v="5"/>
    <n v="4"/>
    <x v="3"/>
  </r>
  <r>
    <n v="4619188"/>
    <s v="Web"/>
    <d v="2021-08-10T00:00:00"/>
    <x v="77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6105504"/>
    <s v="Web"/>
    <d v="2022-10-19T00:00:00"/>
    <x v="43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29"/>
    <x v="2"/>
    <x v="0"/>
    <n v="3"/>
    <x v="0"/>
  </r>
  <r>
    <n v="5853380"/>
    <s v="Web"/>
    <d v="2022-08-07T00:00:00"/>
    <x v="1969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41"/>
    <x v="2"/>
    <x v="8"/>
    <n v="0"/>
    <x v="4"/>
  </r>
  <r>
    <n v="3300601"/>
    <s v="Phone"/>
    <d v="2019-07-09T00:00:00"/>
    <x v="323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73"/>
    <x v="6"/>
    <x v="2"/>
    <n v="2"/>
    <x v="2"/>
  </r>
  <r>
    <n v="4645272"/>
    <s v="Web"/>
    <d v="2021-08-19T00:00:00"/>
    <x v="1325"/>
    <s v="MI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No"/>
    <x v="0"/>
    <x v="255"/>
    <x v="0"/>
    <x v="8"/>
    <n v="4"/>
    <x v="3"/>
  </r>
  <r>
    <n v="3300903"/>
    <s v="Web"/>
    <d v="2019-07-09T00:00:00"/>
    <x v="323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3789012"/>
    <s v="Web"/>
    <d v="2020-08-11T00:00:00"/>
    <x v="1392"/>
    <s v="A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4862337"/>
    <s v="Web"/>
    <d v="2021-10-31T00:00:00"/>
    <x v="614"/>
    <s v="CA"/>
    <s v="Money transfer, virtual currency, or money service"/>
    <s v="Debt settlement"/>
    <s v="Fraud or scam"/>
    <m/>
    <s v="Company has responded to the consumer and the CFPB and chooses not to provide a public response"/>
    <s v="Closed with monetary relief"/>
    <s v="Yes"/>
    <x v="0"/>
    <x v="160"/>
    <x v="0"/>
    <x v="3"/>
    <n v="3"/>
    <x v="0"/>
  </r>
  <r>
    <n v="4715135"/>
    <s v="Web"/>
    <d v="2021-09-13T00:00:00"/>
    <x v="295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3019788"/>
    <s v="Web"/>
    <d v="2018-09-14T00:00:00"/>
    <x v="789"/>
    <s v="TX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Yes"/>
    <x v="0"/>
    <x v="274"/>
    <x v="4"/>
    <x v="9"/>
    <n v="5"/>
    <x v="1"/>
  </r>
  <r>
    <n v="4845978"/>
    <s v="Web"/>
    <d v="2021-10-26T00:00:00"/>
    <x v="1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6168104"/>
    <s v="Web"/>
    <d v="2022-11-06T00:00:00"/>
    <x v="46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"/>
    <x v="2"/>
    <x v="3"/>
    <n v="0"/>
    <x v="4"/>
  </r>
  <r>
    <n v="4300766"/>
    <s v="Referral"/>
    <d v="2021-04-14T00:00:00"/>
    <x v="175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51"/>
    <x v="0"/>
    <x v="1"/>
    <n v="4"/>
    <x v="3"/>
  </r>
  <r>
    <n v="2866210"/>
    <s v="Web"/>
    <d v="2018-04-05T00:00:00"/>
    <x v="933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9"/>
    <x v="4"/>
    <x v="1"/>
    <n v="4"/>
    <x v="3"/>
  </r>
  <r>
    <n v="5866899"/>
    <s v="Phone"/>
    <d v="2022-08-11T00:00:00"/>
    <x v="250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3039033"/>
    <s v="Web"/>
    <d v="2018-10-06T00:00:00"/>
    <x v="191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5"/>
    <x v="4"/>
    <x v="0"/>
    <n v="6"/>
    <x v="6"/>
  </r>
  <r>
    <n v="3262198"/>
    <s v="Web"/>
    <d v="2019-06-03T00:00:00"/>
    <x v="1653"/>
    <s v="W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12"/>
    <x v="6"/>
    <x v="7"/>
    <n v="1"/>
    <x v="5"/>
  </r>
  <r>
    <n v="6077839"/>
    <s v="Web"/>
    <d v="2022-10-12T00:00:00"/>
    <x v="103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2731349"/>
    <s v="Web"/>
    <d v="2017-11-16T00:00:00"/>
    <x v="1745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4166868"/>
    <s v="Web"/>
    <d v="2021-02-26T00:00:00"/>
    <x v="2051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2884055"/>
    <s v="Referral"/>
    <d v="2018-04-05T00:00:00"/>
    <x v="1880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4482344"/>
    <s v="Postal mail"/>
    <d v="2021-06-22T00:00:00"/>
    <x v="1339"/>
    <s v="NY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No"/>
    <x v="0"/>
    <x v="247"/>
    <x v="0"/>
    <x v="7"/>
    <n v="2"/>
    <x v="2"/>
  </r>
  <r>
    <n v="4449741"/>
    <s v="Phone"/>
    <d v="2021-06-10T00:00:00"/>
    <x v="135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2793473"/>
    <s v="Web"/>
    <d v="2018-01-25T00:00:00"/>
    <x v="1117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72"/>
    <x v="4"/>
    <x v="5"/>
    <n v="4"/>
    <x v="3"/>
  </r>
  <r>
    <n v="2546514"/>
    <s v="Web"/>
    <d v="2017-06-06T00:00:00"/>
    <x v="2166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5750215"/>
    <s v="Web"/>
    <d v="2022-07-08T00:00:00"/>
    <x v="19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26"/>
    <x v="2"/>
    <x v="2"/>
    <n v="5"/>
    <x v="1"/>
  </r>
  <r>
    <n v="3418256"/>
    <s v="Web"/>
    <d v="2019-10-25T00:00:00"/>
    <x v="1505"/>
    <s v="AR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3113649"/>
    <s v="Referral"/>
    <d v="2018-12-31T00:00:00"/>
    <x v="2082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4"/>
    <x v="4"/>
    <x v="10"/>
    <n v="1"/>
    <x v="5"/>
  </r>
  <r>
    <n v="4241825"/>
    <s v="Phone"/>
    <d v="2021-03-24T00:00:00"/>
    <x v="185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6036129"/>
    <s v="Referral"/>
    <d v="2022-09-29T00:00:00"/>
    <x v="59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"/>
    <x v="2"/>
    <x v="9"/>
    <n v="5"/>
    <x v="1"/>
  </r>
  <r>
    <n v="3295530"/>
    <s v="Postal mail"/>
    <d v="2019-07-03T00:00:00"/>
    <x v="166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5045992"/>
    <s v="Phone"/>
    <d v="2021-12-27T00:00:00"/>
    <x v="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4586134"/>
    <s v="Referral"/>
    <d v="2021-07-29T00:00:00"/>
    <x v="720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2"/>
    <x v="0"/>
    <x v="2"/>
    <n v="4"/>
    <x v="3"/>
  </r>
  <r>
    <n v="5029213"/>
    <s v="Web"/>
    <d v="2021-12-21T00:00:00"/>
    <x v="37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6332180"/>
    <s v="Web"/>
    <d v="2022-12-18T00:00:00"/>
    <x v="145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68"/>
    <x v="2"/>
    <x v="10"/>
    <n v="0"/>
    <x v="4"/>
  </r>
  <r>
    <n v="4788885"/>
    <s v="Referral"/>
    <d v="2021-10-07T00:00:00"/>
    <x v="457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99"/>
    <x v="0"/>
    <x v="0"/>
    <n v="4"/>
    <x v="3"/>
  </r>
  <r>
    <n v="5465298"/>
    <s v="Web"/>
    <d v="2022-04-19T00:00:00"/>
    <x v="755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4553207"/>
    <s v="Web"/>
    <d v="2021-07-18T00:00:00"/>
    <x v="1338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6"/>
    <x v="0"/>
    <x v="2"/>
    <n v="0"/>
    <x v="4"/>
  </r>
  <r>
    <n v="3999706"/>
    <s v="Referral"/>
    <d v="2020-12-08T00:00:00"/>
    <x v="1067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5856731"/>
    <s v="Web"/>
    <d v="2022-08-08T00:00:00"/>
    <x v="492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6847626"/>
    <s v="Web"/>
    <d v="2023-04-16T00:00:00"/>
    <x v="1134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1"/>
    <x v="3"/>
    <x v="1"/>
    <n v="0"/>
    <x v="4"/>
  </r>
  <r>
    <n v="4071521"/>
    <s v="Web"/>
    <d v="2021-01-15T00:00:00"/>
    <x v="1782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2575181"/>
    <s v="Web"/>
    <d v="2017-07-14T00:00:00"/>
    <x v="1397"/>
    <s v="SC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2790087"/>
    <s v="Referral"/>
    <d v="2018-01-19T00:00:00"/>
    <x v="11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4404977"/>
    <s v="Web"/>
    <d v="2021-05-25T00:00:00"/>
    <x v="1711"/>
    <s v="MS"/>
    <s v="Debt collection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2926866"/>
    <s v="Phone"/>
    <d v="2018-06-05T00:00:00"/>
    <x v="34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4411746"/>
    <s v="Phone"/>
    <d v="2021-05-27T00:00:00"/>
    <x v="170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971125"/>
    <s v="Referral"/>
    <d v="2021-11-22T00:00:00"/>
    <x v="576"/>
    <s v="NY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No"/>
    <x v="0"/>
    <x v="233"/>
    <x v="0"/>
    <x v="10"/>
    <n v="4"/>
    <x v="3"/>
  </r>
  <r>
    <n v="5553697"/>
    <s v="Phone"/>
    <d v="2022-05-12T00:00:00"/>
    <x v="710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4312042"/>
    <s v="Referral"/>
    <d v="2021-04-20T00:00:00"/>
    <x v="1852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4540163"/>
    <s v="Referral"/>
    <d v="2021-07-12T00:00:00"/>
    <x v="5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0"/>
    <x v="0"/>
    <x v="2"/>
    <n v="2"/>
    <x v="2"/>
  </r>
  <r>
    <n v="5546454"/>
    <s v="Web"/>
    <d v="2022-05-05T00:00:00"/>
    <x v="649"/>
    <s v="W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2768465"/>
    <s v="Web"/>
    <d v="2017-12-31T00:00:00"/>
    <x v="1716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6"/>
    <x v="5"/>
    <x v="10"/>
    <n v="0"/>
    <x v="4"/>
  </r>
  <r>
    <n v="6556020"/>
    <s v="Web"/>
    <d v="2023-02-10T00:00:00"/>
    <x v="616"/>
    <s v="P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2929278"/>
    <s v="Web"/>
    <d v="2018-06-07T00:00:00"/>
    <x v="343"/>
    <s v="FL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monetary relief"/>
    <s v="Yes"/>
    <x v="0"/>
    <x v="172"/>
    <x v="4"/>
    <x v="7"/>
    <n v="4"/>
    <x v="3"/>
  </r>
  <r>
    <n v="3417065"/>
    <s v="Phone"/>
    <d v="2019-10-24T00:00:00"/>
    <x v="107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3122638"/>
    <s v="Web"/>
    <d v="2019-01-11T00:00:00"/>
    <x v="2211"/>
    <s v="W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"/>
    <x v="6"/>
    <x v="5"/>
    <n v="5"/>
    <x v="1"/>
  </r>
  <r>
    <n v="6852081"/>
    <s v="Web"/>
    <d v="2023-04-17T00:00:00"/>
    <x v="828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2946453"/>
    <s v="Phone"/>
    <d v="2018-06-26T00:00:00"/>
    <x v="158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4"/>
    <x v="4"/>
    <x v="7"/>
    <n v="4"/>
    <x v="3"/>
  </r>
  <r>
    <n v="5100113"/>
    <s v="Web"/>
    <d v="2022-01-11T00:00:00"/>
    <x v="1218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6851857"/>
    <s v="Web"/>
    <d v="2023-04-17T00:00:00"/>
    <x v="82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3330011"/>
    <s v="Web"/>
    <d v="2019-08-05T00:00:00"/>
    <x v="105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34"/>
    <x v="6"/>
    <x v="8"/>
    <n v="1"/>
    <x v="5"/>
  </r>
  <r>
    <n v="5808895"/>
    <s v="Referral"/>
    <d v="2022-07-25T00:00:00"/>
    <x v="785"/>
    <s v="NJ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non-monetary relief"/>
    <s v="Yes"/>
    <x v="0"/>
    <x v="2"/>
    <x v="2"/>
    <x v="2"/>
    <n v="1"/>
    <x v="5"/>
  </r>
  <r>
    <n v="3420595"/>
    <s v="Phone"/>
    <d v="2019-10-28T00:00:00"/>
    <x v="1165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4525660"/>
    <s v="Web"/>
    <d v="2021-07-08T00:00:00"/>
    <x v="1565"/>
    <s v="M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2999707"/>
    <s v="Referral"/>
    <d v="2018-08-22T00:00:00"/>
    <x v="521"/>
    <s v="ME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5800805"/>
    <s v="Web"/>
    <d v="2022-07-22T00:00:00"/>
    <x v="53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3134390"/>
    <s v="Web"/>
    <d v="2019-01-27T00:00:00"/>
    <x v="2172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8"/>
    <x v="6"/>
    <x v="5"/>
    <n v="0"/>
    <x v="4"/>
  </r>
  <r>
    <n v="4488770"/>
    <s v="Web"/>
    <d v="2021-06-24T00:00:00"/>
    <x v="984"/>
    <s v="SC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No"/>
    <x v="0"/>
    <x v="247"/>
    <x v="0"/>
    <x v="7"/>
    <n v="4"/>
    <x v="3"/>
  </r>
  <r>
    <n v="4343218"/>
    <s v="Web"/>
    <d v="2021-05-02T00:00:00"/>
    <x v="1486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5"/>
    <x v="0"/>
    <x v="4"/>
    <n v="0"/>
    <x v="4"/>
  </r>
  <r>
    <n v="5550537"/>
    <s v="Referral"/>
    <d v="2022-05-05T00:00:00"/>
    <x v="26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2"/>
    <x v="2"/>
    <x v="4"/>
    <n v="5"/>
    <x v="1"/>
  </r>
  <r>
    <n v="5147374"/>
    <s v="Referral"/>
    <d v="2022-01-24T00:00:00"/>
    <x v="6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52"/>
    <x v="2"/>
    <x v="5"/>
    <n v="2"/>
    <x v="2"/>
  </r>
  <r>
    <n v="4917484"/>
    <s v="Web"/>
    <d v="2021-11-16T00:00:00"/>
    <x v="659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5066058"/>
    <s v="Web"/>
    <d v="2022-01-03T00:00:00"/>
    <x v="854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5825221"/>
    <s v="Web"/>
    <d v="2022-07-30T00:00:00"/>
    <x v="776"/>
    <s v="NJ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"/>
    <x v="2"/>
    <x v="2"/>
    <n v="6"/>
    <x v="6"/>
  </r>
  <r>
    <n v="3046265"/>
    <s v="Web"/>
    <d v="2018-10-15T00:00:00"/>
    <x v="593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6527504"/>
    <s v="Web"/>
    <d v="2023-02-03T00:00:00"/>
    <x v="1075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4293864"/>
    <s v="Web"/>
    <d v="2021-04-13T00:00:00"/>
    <x v="49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2690511"/>
    <s v="Referral"/>
    <d v="2017-09-30T00:00:00"/>
    <x v="786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5006041"/>
    <s v="Web"/>
    <d v="2021-12-14T00:00:00"/>
    <x v="98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4254018"/>
    <s v="Web"/>
    <d v="2021-03-29T00:00:00"/>
    <x v="1173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5006023"/>
    <s v="Web"/>
    <d v="2021-12-14T00:00:00"/>
    <x v="989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2773954"/>
    <s v="Web"/>
    <d v="2018-01-06T00:00:00"/>
    <x v="2120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16"/>
    <x v="4"/>
    <x v="5"/>
    <n v="6"/>
    <x v="6"/>
  </r>
  <r>
    <n v="3392350"/>
    <s v="Referral"/>
    <d v="2019-10-01T00:00:00"/>
    <x v="183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3319195"/>
    <s v="Web"/>
    <d v="2019-07-26T00:00:00"/>
    <x v="1298"/>
    <s v="CA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5015614"/>
    <s v="Web"/>
    <d v="2021-12-16T00:00:00"/>
    <x v="579"/>
    <s v="CA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4619379"/>
    <s v="Referral"/>
    <d v="2021-08-09T00:00:00"/>
    <x v="77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6528995"/>
    <s v="Phone"/>
    <d v="2023-02-03T00:00:00"/>
    <x v="125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4854012"/>
    <s v="Web"/>
    <d v="2021-10-28T00:00:00"/>
    <x v="918"/>
    <s v="MI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2923378"/>
    <s v="Phone"/>
    <d v="2018-06-01T00:00:00"/>
    <x v="119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5862904"/>
    <s v="Web"/>
    <d v="2022-08-10T00:00:00"/>
    <x v="275"/>
    <s v="NJ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4594573"/>
    <s v="Phone"/>
    <d v="2021-08-02T00:00:00"/>
    <x v="1199"/>
    <s v="S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807844"/>
    <s v="Web"/>
    <d v="2021-10-13T00:00:00"/>
    <x v="1446"/>
    <s v="DC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4150021"/>
    <s v="Web"/>
    <d v="2021-02-18T00:00:00"/>
    <x v="1471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5084226"/>
    <s v="Referral"/>
    <d v="2022-01-07T00:00:00"/>
    <x v="874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5084382"/>
    <s v="Postal mail"/>
    <d v="2022-01-07T00:00:00"/>
    <x v="874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8"/>
    <x v="2"/>
    <x v="5"/>
    <n v="5"/>
    <x v="1"/>
  </r>
  <r>
    <n v="5793617"/>
    <s v="Web"/>
    <d v="2022-07-20T00:00:00"/>
    <x v="16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605271"/>
    <s v="Web"/>
    <d v="2020-04-14T00:00:00"/>
    <x v="1292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6343553"/>
    <s v="Web"/>
    <d v="2022-12-20T00:00:00"/>
    <x v="6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4149854"/>
    <s v="Referral"/>
    <d v="2021-02-16T00:00:00"/>
    <x v="1471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4467940"/>
    <s v="Referral"/>
    <d v="2021-06-15T00:00:00"/>
    <x v="987"/>
    <s v="NY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3136641"/>
    <s v="Web"/>
    <d v="2019-01-29T00:00:00"/>
    <x v="555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48"/>
    <x v="6"/>
    <x v="5"/>
    <n v="2"/>
    <x v="2"/>
  </r>
  <r>
    <n v="6535939"/>
    <s v="Web"/>
    <d v="2023-02-06T00:00:00"/>
    <x v="479"/>
    <s v="P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2544328"/>
    <s v="Web"/>
    <d v="2017-06-16T00:00:00"/>
    <x v="1847"/>
    <s v="NJ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2499474"/>
    <s v="Web"/>
    <d v="2017-06-02T00:00:00"/>
    <x v="732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6378656"/>
    <s v="Phone"/>
    <d v="2022-12-30T00:00:00"/>
    <x v="142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3107549"/>
    <s v="Referral"/>
    <d v="2018-12-21T00:00:00"/>
    <x v="313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4"/>
    <x v="4"/>
    <x v="10"/>
    <n v="3"/>
    <x v="0"/>
  </r>
  <r>
    <n v="5124543"/>
    <s v="Phone"/>
    <d v="2022-01-19T00:00:00"/>
    <x v="1444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3307413"/>
    <s v="Web"/>
    <d v="2019-07-16T00:00:00"/>
    <x v="1557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4151982"/>
    <s v="Web"/>
    <d v="2021-02-19T00:00:00"/>
    <x v="719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3"/>
    <x v="0"/>
    <x v="11"/>
    <n v="5"/>
    <x v="1"/>
  </r>
  <r>
    <n v="2499375"/>
    <s v="Web"/>
    <d v="2017-06-01T00:00:00"/>
    <x v="99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2544275"/>
    <s v="Web"/>
    <d v="2017-06-15T00:00:00"/>
    <x v="2031"/>
    <s v="MN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monetary relief"/>
    <s v="Yes"/>
    <x v="0"/>
    <x v="140"/>
    <x v="5"/>
    <x v="7"/>
    <n v="4"/>
    <x v="3"/>
  </r>
  <r>
    <n v="3813166"/>
    <s v="Web"/>
    <d v="2020-08-25T00:00:00"/>
    <x v="615"/>
    <s v="NM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2826888"/>
    <s v="Web"/>
    <d v="2018-02-27T00:00:00"/>
    <x v="1053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289"/>
    <x v="4"/>
    <x v="11"/>
    <n v="2"/>
    <x v="2"/>
  </r>
  <r>
    <n v="2778222"/>
    <s v="Referral"/>
    <d v="2018-01-08T00:00:00"/>
    <x v="1116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4989717"/>
    <s v="Web"/>
    <d v="2021-12-08T00:00:00"/>
    <x v="86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57"/>
    <x v="0"/>
    <x v="10"/>
    <n v="3"/>
    <x v="0"/>
  </r>
  <r>
    <n v="6967760"/>
    <s v="Web"/>
    <d v="2023-05-12T00:00:00"/>
    <x v="20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8"/>
    <x v="3"/>
    <x v="4"/>
    <n v="5"/>
    <x v="1"/>
  </r>
  <r>
    <n v="2957574"/>
    <s v="Referral"/>
    <d v="2018-07-07T00:00:00"/>
    <x v="859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6094837"/>
    <s v="Phone"/>
    <d v="2022-10-17T00:00:00"/>
    <x v="119"/>
    <s v="ME"/>
    <s v="Credit card or prepaid card"/>
    <s v="General-purpose credit card or charge card"/>
    <s v="Trouble using your card"/>
    <s v="Account sold or transferred to another company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4840653"/>
    <s v="Web"/>
    <d v="2021-10-25T00:00:00"/>
    <x v="45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2960242"/>
    <s v="Referral"/>
    <d v="2018-07-10T00:00:00"/>
    <x v="1631"/>
    <s v="CA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3267959"/>
    <s v="Web"/>
    <d v="2019-06-07T00:00:00"/>
    <x v="1920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3879574"/>
    <s v="Web"/>
    <d v="2020-10-03T00:00:00"/>
    <x v="1037"/>
    <s v="FL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monetary relief"/>
    <s v="Yes"/>
    <x v="0"/>
    <x v="223"/>
    <x v="1"/>
    <x v="0"/>
    <n v="6"/>
    <x v="6"/>
  </r>
  <r>
    <n v="2720305"/>
    <s v="Web"/>
    <d v="2017-11-03T00:00:00"/>
    <x v="110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4972831"/>
    <s v="Phone"/>
    <d v="2021-12-03T00:00:00"/>
    <x v="90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4257133"/>
    <s v="Web"/>
    <d v="2021-03-30T00:00:00"/>
    <x v="292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2949843"/>
    <s v="Phone"/>
    <d v="2018-06-29T00:00:00"/>
    <x v="583"/>
    <s v="P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2917528"/>
    <s v="Referral"/>
    <d v="2018-04-23T00:00:00"/>
    <x v="184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4615365"/>
    <s v="Phone"/>
    <d v="2021-08-09T00:00:00"/>
    <x v="1767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46"/>
    <x v="0"/>
    <x v="8"/>
    <n v="1"/>
    <x v="5"/>
  </r>
  <r>
    <n v="7257450"/>
    <s v="Web"/>
    <d v="2023-07-15T00:00:00"/>
    <x v="788"/>
    <s v="FL"/>
    <s v="Checking or savings account"/>
    <s v="Checking account"/>
    <s v="Managing an account"/>
    <s v="Deposits and withdrawals"/>
    <m/>
    <s v="In progress"/>
    <m/>
    <x v="1"/>
    <x v="3"/>
    <x v="3"/>
    <x v="2"/>
    <n v="6"/>
    <x v="6"/>
  </r>
  <r>
    <n v="4991968"/>
    <s v="Web"/>
    <d v="2021-12-09T00:00:00"/>
    <x v="871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3980570"/>
    <s v="Web"/>
    <d v="2020-11-30T00:00:00"/>
    <x v="1087"/>
    <s v="CA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monetary relief"/>
    <s v="Yes"/>
    <x v="0"/>
    <x v="283"/>
    <x v="1"/>
    <x v="3"/>
    <n v="1"/>
    <x v="5"/>
  </r>
  <r>
    <n v="2685577"/>
    <s v="Web"/>
    <d v="2017-09-26T00:00:00"/>
    <x v="1922"/>
    <s v="NY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300"/>
    <x v="5"/>
    <x v="9"/>
    <n v="2"/>
    <x v="2"/>
  </r>
  <r>
    <n v="4918479"/>
    <s v="Web"/>
    <d v="2021-11-16T00:00:00"/>
    <x v="659"/>
    <s v="N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4726941"/>
    <s v="Phone"/>
    <d v="2021-09-15T00:00:00"/>
    <x v="890"/>
    <s v="G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43"/>
    <x v="0"/>
    <x v="9"/>
    <n v="4"/>
    <x v="3"/>
  </r>
  <r>
    <n v="5804327"/>
    <s v="Web"/>
    <d v="2022-07-24T00:00:00"/>
    <x v="705"/>
    <s v="WV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"/>
    <x v="2"/>
    <x v="2"/>
    <n v="0"/>
    <x v="4"/>
  </r>
  <r>
    <n v="5796216"/>
    <s v="Web"/>
    <d v="2022-07-21T00:00:00"/>
    <x v="25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2881432"/>
    <s v="Referral"/>
    <d v="2018-04-04T00:00:00"/>
    <x v="926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5297736"/>
    <s v="Web"/>
    <d v="2022-03-08T00:00:00"/>
    <x v="194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3052881"/>
    <s v="Referral"/>
    <d v="2018-10-19T00:00:00"/>
    <x v="632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2783320"/>
    <s v="Web"/>
    <d v="2018-01-16T00:00:00"/>
    <x v="15"/>
    <s v="TX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3106409"/>
    <s v="Web"/>
    <d v="2018-12-20T00:00:00"/>
    <x v="1865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8"/>
    <x v="4"/>
    <x v="10"/>
    <n v="4"/>
    <x v="3"/>
  </r>
  <r>
    <n v="3157535"/>
    <s v="Web"/>
    <d v="2019-02-20T00:00:00"/>
    <x v="957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97"/>
    <x v="6"/>
    <x v="11"/>
    <n v="3"/>
    <x v="0"/>
  </r>
  <r>
    <n v="5803436"/>
    <s v="Web"/>
    <d v="2022-07-23T00:00:00"/>
    <x v="532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43"/>
    <x v="2"/>
    <x v="2"/>
    <n v="6"/>
    <x v="6"/>
  </r>
  <r>
    <n v="4132794"/>
    <s v="Web"/>
    <d v="2021-02-11T00:00:00"/>
    <x v="1055"/>
    <s v="C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639877"/>
    <s v="Web"/>
    <d v="2020-05-06T00:00:00"/>
    <x v="65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9"/>
    <x v="1"/>
    <x v="4"/>
    <n v="3"/>
    <x v="0"/>
  </r>
  <r>
    <n v="3622149"/>
    <s v="Referral"/>
    <d v="2020-04-23T00:00:00"/>
    <x v="1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"/>
    <x v="1"/>
    <x v="1"/>
    <n v="5"/>
    <x v="1"/>
  </r>
  <r>
    <n v="4897143"/>
    <s v="Phone"/>
    <d v="2021-11-10T00:00:00"/>
    <x v="820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1"/>
    <x v="0"/>
    <x v="3"/>
    <n v="3"/>
    <x v="0"/>
  </r>
  <r>
    <n v="5771463"/>
    <s v="Web"/>
    <d v="2022-07-14T00:00:00"/>
    <x v="378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4177271"/>
    <s v="Referral"/>
    <d v="2021-02-27T00:00:00"/>
    <x v="74"/>
    <s v="NY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2954079"/>
    <s v="Phone"/>
    <d v="2018-07-05T00:00:00"/>
    <x v="1344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3009337"/>
    <s v="Referral"/>
    <d v="2018-08-31T00:00:00"/>
    <x v="1547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88"/>
    <x v="4"/>
    <x v="9"/>
    <n v="3"/>
    <x v="0"/>
  </r>
  <r>
    <n v="3243617"/>
    <s v="Phone"/>
    <d v="2019-05-15T00:00:00"/>
    <x v="137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6"/>
    <x v="6"/>
    <x v="4"/>
    <n v="3"/>
    <x v="0"/>
  </r>
  <r>
    <n v="6361753"/>
    <s v="Web"/>
    <d v="2022-12-27T00:00:00"/>
    <x v="1307"/>
    <s v="L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6314360"/>
    <s v="Web"/>
    <d v="2022-12-13T00:00:00"/>
    <x v="662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9"/>
    <x v="2"/>
    <x v="10"/>
    <n v="2"/>
    <x v="2"/>
  </r>
  <r>
    <n v="4410086"/>
    <s v="Referral"/>
    <d v="2021-05-26T00:00:00"/>
    <x v="1709"/>
    <s v="NV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6021709"/>
    <s v="Web"/>
    <d v="2022-09-26T00:00:00"/>
    <x v="173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0"/>
    <x v="2"/>
    <x v="9"/>
    <n v="1"/>
    <x v="5"/>
  </r>
  <r>
    <n v="6314257"/>
    <s v="Web"/>
    <d v="2022-12-13T00:00:00"/>
    <x v="66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2796529"/>
    <s v="Referral"/>
    <d v="2018-01-29T00:00:00"/>
    <x v="1550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5714381"/>
    <s v="Web"/>
    <d v="2022-06-27T00:00:00"/>
    <x v="347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6528219"/>
    <s v="Web"/>
    <d v="2023-02-03T00:00:00"/>
    <x v="1250"/>
    <s v="P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4012695"/>
    <s v="Web"/>
    <d v="2020-12-15T00:00:00"/>
    <x v="637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19"/>
    <x v="1"/>
    <x v="10"/>
    <n v="2"/>
    <x v="2"/>
  </r>
  <r>
    <n v="4892758"/>
    <s v="Web"/>
    <d v="2021-11-09T00:00:00"/>
    <x v="15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2"/>
    <x v="2"/>
  </r>
  <r>
    <n v="4438490"/>
    <s v="Web"/>
    <d v="2021-06-07T00:00:00"/>
    <x v="1032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2957555"/>
    <s v="Referral"/>
    <d v="2018-07-08T00:00:00"/>
    <x v="859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2952732"/>
    <s v="Referral"/>
    <d v="2018-07-03T00:00:00"/>
    <x v="1516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3347644"/>
    <s v="Referral"/>
    <d v="2019-08-20T00:00:00"/>
    <x v="1371"/>
    <s v="NC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3381292"/>
    <s v="Web"/>
    <d v="2019-09-20T00:00:00"/>
    <x v="119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5"/>
    <x v="6"/>
    <x v="9"/>
    <n v="5"/>
    <x v="1"/>
  </r>
  <r>
    <n v="4569936"/>
    <s v="Referral"/>
    <d v="2021-07-21T00:00:00"/>
    <x v="1415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No"/>
    <x v="0"/>
    <x v="96"/>
    <x v="0"/>
    <x v="2"/>
    <n v="4"/>
    <x v="3"/>
  </r>
  <r>
    <n v="3392294"/>
    <s v="Postal mail"/>
    <d v="2019-10-01T00:00:00"/>
    <x v="183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2880350"/>
    <s v="Web"/>
    <d v="2018-04-19T00:00:00"/>
    <x v="926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5808066"/>
    <s v="Web"/>
    <d v="2022-07-25T00:00:00"/>
    <x v="785"/>
    <s v="V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2881054"/>
    <s v="Referral"/>
    <d v="2018-04-19T00:00:00"/>
    <x v="926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92"/>
    <x v="4"/>
    <x v="1"/>
    <n v="4"/>
    <x v="3"/>
  </r>
  <r>
    <n v="6501164"/>
    <s v="Web"/>
    <d v="2023-01-29T00:00:00"/>
    <x v="876"/>
    <s v="NY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4411235"/>
    <s v="Web"/>
    <d v="2021-05-27T00:00:00"/>
    <x v="170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27"/>
    <x v="0"/>
    <x v="4"/>
    <n v="4"/>
    <x v="3"/>
  </r>
  <r>
    <n v="3047430"/>
    <s v="Web"/>
    <d v="2018-10-16T00:00:00"/>
    <x v="217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5534745"/>
    <s v="Phone"/>
    <d v="2022-05-03T00:00:00"/>
    <x v="382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4959832"/>
    <s v="Web"/>
    <d v="2021-11-30T00:00:00"/>
    <x v="565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2992369"/>
    <s v="Referral"/>
    <d v="2018-08-15T00:00:00"/>
    <x v="46"/>
    <s v="NJ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3796666"/>
    <s v="Referral"/>
    <d v="2020-08-14T00:00:00"/>
    <x v="2030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42"/>
    <x v="1"/>
    <x v="8"/>
    <n v="5"/>
    <x v="1"/>
  </r>
  <r>
    <n v="3348043"/>
    <s v="Referral"/>
    <d v="2019-08-20T00:00:00"/>
    <x v="1371"/>
    <s v="W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5485615"/>
    <s v="Web"/>
    <d v="2022-04-22T00:00:00"/>
    <x v="896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4"/>
    <x v="2"/>
    <x v="1"/>
    <n v="5"/>
    <x v="1"/>
  </r>
  <r>
    <n v="7298290"/>
    <s v="Web"/>
    <d v="2023-07-24T00:00:00"/>
    <x v="1122"/>
    <s v="TX"/>
    <s v="Checking or savings account"/>
    <s v="Checking account"/>
    <s v="Managing an account"/>
    <s v="Deposits and withdrawals"/>
    <m/>
    <s v="In progress"/>
    <m/>
    <x v="1"/>
    <x v="78"/>
    <x v="3"/>
    <x v="2"/>
    <n v="1"/>
    <x v="5"/>
  </r>
  <r>
    <n v="6113320"/>
    <s v="Web"/>
    <d v="2022-10-22T00:00:00"/>
    <x v="296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4679220"/>
    <s v="Phone"/>
    <d v="2021-08-31T00:00:00"/>
    <x v="412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90"/>
    <x v="0"/>
    <x v="8"/>
    <n v="2"/>
    <x v="2"/>
  </r>
  <r>
    <n v="2877199"/>
    <s v="Referral"/>
    <d v="2018-04-13T00:00:00"/>
    <x v="176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2555717"/>
    <s v="Postal mail"/>
    <d v="2017-06-21T00:00:00"/>
    <x v="38"/>
    <s v="IL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34"/>
    <x v="5"/>
    <x v="7"/>
    <n v="3"/>
    <x v="0"/>
  </r>
  <r>
    <n v="4737765"/>
    <s v="Web"/>
    <d v="2021-09-20T00:00:00"/>
    <x v="2020"/>
    <s v="CA"/>
    <s v="Money transfer, virtual currency, or money service"/>
    <s v="Debt settlement"/>
    <s v="Fraud or scam"/>
    <m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3239809"/>
    <s v="Referral"/>
    <d v="2019-05-10T00:00:00"/>
    <x v="459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09"/>
    <x v="6"/>
    <x v="4"/>
    <n v="6"/>
    <x v="6"/>
  </r>
  <r>
    <n v="5532711"/>
    <s v="Referral"/>
    <d v="2022-05-03T00:00:00"/>
    <x v="20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5932968"/>
    <s v="Web"/>
    <d v="2022-08-30T00:00:00"/>
    <x v="338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620035"/>
    <s v="Web"/>
    <d v="2020-04-23T00:00:00"/>
    <x v="120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400949"/>
    <s v="Referral"/>
    <d v="2019-10-07T00:00:00"/>
    <x v="24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3478850"/>
    <s v="Web"/>
    <d v="2019-12-27T00:00:00"/>
    <x v="1626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7"/>
    <x v="6"/>
    <x v="10"/>
    <n v="5"/>
    <x v="1"/>
  </r>
  <r>
    <n v="3122922"/>
    <s v="Web"/>
    <d v="2019-01-12T00:00:00"/>
    <x v="221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"/>
    <x v="6"/>
    <x v="5"/>
    <n v="6"/>
    <x v="6"/>
  </r>
  <r>
    <n v="4042110"/>
    <s v="Web"/>
    <d v="2020-12-31T00:00:00"/>
    <x v="553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4426531"/>
    <s v="Web"/>
    <d v="2021-06-03T00:00:00"/>
    <x v="110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5312832"/>
    <s v="Web"/>
    <d v="2022-03-12T00:00:00"/>
    <x v="9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6"/>
    <x v="6"/>
  </r>
  <r>
    <n v="2553917"/>
    <s v="Referral"/>
    <d v="2017-06-20T00:00:00"/>
    <x v="38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554332"/>
    <s v="Web"/>
    <d v="2017-06-20T00:00:00"/>
    <x v="4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4"/>
    <x v="5"/>
    <x v="7"/>
    <n v="2"/>
    <x v="2"/>
  </r>
  <r>
    <n v="4040235"/>
    <s v="Web"/>
    <d v="2020-12-31T00:00:00"/>
    <x v="553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3794267"/>
    <s v="Web"/>
    <d v="2020-08-13T00:00:00"/>
    <x v="1610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5546624"/>
    <s v="Web"/>
    <d v="2022-05-05T00:00:00"/>
    <x v="649"/>
    <s v="MO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4567201"/>
    <s v="Postal mail"/>
    <d v="2021-07-23T00:00:00"/>
    <x v="1978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4952591"/>
    <s v="Web"/>
    <d v="2021-11-27T00:00:00"/>
    <x v="798"/>
    <s v="FL"/>
    <s v="Credit card or prepaid card"/>
    <s v="General-purpose credit card or charge card"/>
    <s v="Other features, terms, or problems"/>
    <s v="Problem with rewards from credit card"/>
    <m/>
    <s v="Closed with non-monetary relief"/>
    <s v="Yes"/>
    <x v="0"/>
    <x v="235"/>
    <x v="0"/>
    <x v="3"/>
    <n v="6"/>
    <x v="6"/>
  </r>
  <r>
    <n v="2689466"/>
    <s v="Web"/>
    <d v="2017-09-30T00:00:00"/>
    <x v="1888"/>
    <s v="NY"/>
    <s v="Credit card or prepaid card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0"/>
    <x v="5"/>
    <x v="9"/>
    <n v="6"/>
    <x v="6"/>
  </r>
  <r>
    <n v="2828903"/>
    <s v="Phone"/>
    <d v="2018-02-28T00:00:00"/>
    <x v="1584"/>
    <s v="NV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2914103"/>
    <s v="Referral"/>
    <d v="2018-05-22T00:00:00"/>
    <x v="1148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2928204"/>
    <s v="Web"/>
    <d v="2018-06-06T00:00:00"/>
    <x v="215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2"/>
    <x v="4"/>
    <x v="7"/>
    <n v="3"/>
    <x v="0"/>
  </r>
  <r>
    <n v="3877199"/>
    <s v="Web"/>
    <d v="2020-10-02T00:00:00"/>
    <x v="919"/>
    <s v="W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23"/>
    <x v="1"/>
    <x v="0"/>
    <n v="5"/>
    <x v="1"/>
  </r>
  <r>
    <n v="3311180"/>
    <s v="Web"/>
    <d v="2019-07-18T00:00:00"/>
    <x v="1549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15"/>
    <x v="6"/>
    <x v="2"/>
    <n v="4"/>
    <x v="3"/>
  </r>
  <r>
    <n v="3027752"/>
    <s v="Referral"/>
    <d v="2018-09-21T00:00:00"/>
    <x v="1423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2790356"/>
    <s v="Referral"/>
    <d v="2018-01-19T00:00:00"/>
    <x v="115"/>
    <s v="FL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72"/>
    <x v="4"/>
    <x v="5"/>
    <n v="1"/>
    <x v="5"/>
  </r>
  <r>
    <n v="2887406"/>
    <s v="Web"/>
    <d v="2018-04-25T00:00:00"/>
    <x v="768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2504009"/>
    <s v="Web"/>
    <d v="2017-06-07T00:00:00"/>
    <x v="1975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4948353"/>
    <s v="Web"/>
    <d v="2021-11-25T00:00:00"/>
    <x v="2158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4793100"/>
    <s v="Web"/>
    <d v="2021-10-08T00:00:00"/>
    <x v="79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99"/>
    <x v="0"/>
    <x v="0"/>
    <n v="5"/>
    <x v="1"/>
  </r>
  <r>
    <n v="4358124"/>
    <s v="Web"/>
    <d v="2021-05-06T00:00:00"/>
    <x v="848"/>
    <s v="NM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"/>
    <x v="0"/>
    <x v="4"/>
    <n v="4"/>
    <x v="3"/>
  </r>
  <r>
    <n v="4637420"/>
    <s v="Phone"/>
    <d v="2021-08-17T00:00:00"/>
    <x v="81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6083003"/>
    <s v="Phone"/>
    <d v="2022-10-13T00:00:00"/>
    <x v="4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4971816"/>
    <s v="Web"/>
    <d v="2021-12-03T00:00:00"/>
    <x v="900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7297575"/>
    <s v="Web"/>
    <d v="2023-07-24T00:00:00"/>
    <x v="1122"/>
    <s v="CA"/>
    <s v="Checking or savings account"/>
    <s v="Checking account"/>
    <s v="Problem with a lender or other company charging your account"/>
    <s v="Transaction was not authorized"/>
    <m/>
    <s v="In progress"/>
    <m/>
    <x v="1"/>
    <x v="78"/>
    <x v="3"/>
    <x v="2"/>
    <n v="1"/>
    <x v="5"/>
  </r>
  <r>
    <n v="3488089"/>
    <s v="Referral"/>
    <d v="2020-01-06T00:00:00"/>
    <x v="16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3904850"/>
    <s v="Web"/>
    <d v="2020-10-18T00:00:00"/>
    <x v="1001"/>
    <s v="NV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3013464"/>
    <s v="Phone"/>
    <d v="2018-09-07T00:00:00"/>
    <x v="1629"/>
    <s v="T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4180273"/>
    <s v="Referral"/>
    <d v="2021-03-02T00:00:00"/>
    <x v="17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4477176"/>
    <s v="Web"/>
    <d v="2021-06-21T00:00:00"/>
    <x v="982"/>
    <s v="NY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5534249"/>
    <s v="Web"/>
    <d v="2022-05-03T00:00:00"/>
    <x v="20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5830307"/>
    <s v="Web"/>
    <d v="2022-08-02T00:00:00"/>
    <x v="858"/>
    <s v="NJ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6515978"/>
    <s v="Web"/>
    <d v="2023-02-01T00:00:00"/>
    <x v="698"/>
    <s v="AL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2874952"/>
    <s v="Referral"/>
    <d v="2018-04-11T00:00:00"/>
    <x v="1234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800543"/>
    <s v="Postal mail"/>
    <d v="2018-02-01T00:00:00"/>
    <x v="1627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311"/>
    <x v="4"/>
    <x v="11"/>
    <n v="4"/>
    <x v="3"/>
  </r>
  <r>
    <n v="4916688"/>
    <s v="Referral"/>
    <d v="2021-11-15T00:00:00"/>
    <x v="65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4589170"/>
    <s v="Phone"/>
    <d v="2021-07-30T00:00:00"/>
    <x v="2196"/>
    <s v="CA"/>
    <s v="Money transfer, virtual currency, or money service"/>
    <s v="Money order"/>
    <s v="Lost or stolen money order"/>
    <m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4256885"/>
    <s v="Web"/>
    <d v="2021-03-29T00:00:00"/>
    <x v="1173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5019330"/>
    <s v="Referral"/>
    <d v="2021-12-02T00:00:00"/>
    <x v="120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No"/>
    <x v="0"/>
    <x v="156"/>
    <x v="0"/>
    <x v="10"/>
    <n v="5"/>
    <x v="1"/>
  </r>
  <r>
    <n v="3305441"/>
    <s v="Web"/>
    <d v="2019-07-13T00:00:00"/>
    <x v="2084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73"/>
    <x v="6"/>
    <x v="2"/>
    <n v="6"/>
    <x v="6"/>
  </r>
  <r>
    <n v="3120688"/>
    <s v="Phone"/>
    <d v="2019-01-09T00:00:00"/>
    <x v="214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3266293"/>
    <s v="Web"/>
    <d v="2019-06-06T00:00:00"/>
    <x v="2029"/>
    <s v="MS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non-monetary relief"/>
    <s v="Yes"/>
    <x v="0"/>
    <x v="312"/>
    <x v="6"/>
    <x v="7"/>
    <n v="4"/>
    <x v="3"/>
  </r>
  <r>
    <n v="5526739"/>
    <s v="Referral"/>
    <d v="2022-04-30T00:00:00"/>
    <x v="107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3011388"/>
    <s v="Postal mail"/>
    <d v="2018-09-05T00:00:00"/>
    <x v="1547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5793611"/>
    <s v="Web"/>
    <d v="2022-07-20T00:00:00"/>
    <x v="16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3"/>
    <x v="2"/>
    <x v="2"/>
    <n v="3"/>
    <x v="0"/>
  </r>
  <r>
    <n v="5697494"/>
    <s v="Phone"/>
    <d v="2022-06-22T00:00:00"/>
    <x v="271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6"/>
    <x v="2"/>
    <x v="7"/>
    <n v="3"/>
    <x v="0"/>
  </r>
  <r>
    <n v="4159392"/>
    <s v="Web"/>
    <d v="2021-02-23T00:00:00"/>
    <x v="96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5520146"/>
    <s v="Web"/>
    <d v="2022-04-30T00:00:00"/>
    <x v="1409"/>
    <s v="RI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124"/>
    <x v="2"/>
    <x v="1"/>
    <n v="6"/>
    <x v="6"/>
  </r>
  <r>
    <n v="6343391"/>
    <s v="Web"/>
    <d v="2022-12-20T00:00:00"/>
    <x v="692"/>
    <s v="M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68"/>
    <x v="2"/>
    <x v="10"/>
    <n v="2"/>
    <x v="2"/>
  </r>
  <r>
    <n v="6846884"/>
    <s v="Web"/>
    <d v="2023-04-16T00:00:00"/>
    <x v="1134"/>
    <s v="OK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41"/>
    <x v="3"/>
    <x v="1"/>
    <n v="0"/>
    <x v="4"/>
  </r>
  <r>
    <n v="3854913"/>
    <s v="Web"/>
    <d v="2020-09-18T00:00:00"/>
    <x v="308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3"/>
    <x v="1"/>
    <x v="9"/>
    <n v="5"/>
    <x v="1"/>
  </r>
  <r>
    <n v="2557423"/>
    <s v="Web"/>
    <d v="2017-06-23T00:00:00"/>
    <x v="353"/>
    <s v="M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6530618"/>
    <s v="Web"/>
    <d v="2023-02-03T00:00:00"/>
    <x v="1250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4964304"/>
    <s v="Web"/>
    <d v="2021-12-01T00:00:00"/>
    <x v="850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3"/>
    <x v="0"/>
    <x v="10"/>
    <n v="3"/>
    <x v="0"/>
  </r>
  <r>
    <n v="4424679"/>
    <s v="Referral"/>
    <d v="2021-06-02T00:00:00"/>
    <x v="60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6846803"/>
    <s v="Web"/>
    <d v="2023-04-17T00:00:00"/>
    <x v="828"/>
    <s v="CT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4897548"/>
    <s v="Web"/>
    <d v="2021-11-11T00:00:00"/>
    <x v="622"/>
    <s v="P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01"/>
    <x v="0"/>
    <x v="3"/>
    <n v="4"/>
    <x v="3"/>
  </r>
  <r>
    <n v="4720361"/>
    <s v="Web"/>
    <d v="2021-09-14T00:00:00"/>
    <x v="2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227483"/>
    <s v="Referral"/>
    <d v="2019-04-30T00:00:00"/>
    <x v="13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3974511"/>
    <s v="Referral"/>
    <d v="2020-11-25T00:00:00"/>
    <x v="1479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2872863"/>
    <s v="Referral"/>
    <d v="2018-03-28T00:00:00"/>
    <x v="981"/>
    <s v="MD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92"/>
    <x v="4"/>
    <x v="1"/>
    <n v="4"/>
    <x v="3"/>
  </r>
  <r>
    <n v="3875715"/>
    <s v="Postal mail"/>
    <d v="2020-10-01T00:00:00"/>
    <x v="1287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3135472"/>
    <s v="Web"/>
    <d v="2019-01-28T00:00:00"/>
    <x v="2126"/>
    <s v="CT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48"/>
    <x v="6"/>
    <x v="5"/>
    <n v="1"/>
    <x v="5"/>
  </r>
  <r>
    <n v="5537729"/>
    <s v="Web"/>
    <d v="2022-05-04T00:00:00"/>
    <x v="375"/>
    <s v="M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4380207"/>
    <s v="Web"/>
    <d v="2021-05-15T00:00:00"/>
    <x v="216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1"/>
    <x v="0"/>
    <x v="4"/>
    <n v="6"/>
    <x v="6"/>
  </r>
  <r>
    <n v="4789263"/>
    <s v="Web"/>
    <d v="2021-10-07T00:00:00"/>
    <x v="457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9"/>
    <x v="0"/>
    <x v="0"/>
    <n v="4"/>
    <x v="3"/>
  </r>
  <r>
    <n v="3692167"/>
    <s v="Web"/>
    <d v="2020-06-10T00:00:00"/>
    <x v="182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46"/>
    <x v="1"/>
    <x v="7"/>
    <n v="3"/>
    <x v="0"/>
  </r>
  <r>
    <n v="2928770"/>
    <s v="Referral"/>
    <d v="2018-06-06T00:00:00"/>
    <x v="2155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7296400"/>
    <s v="Web"/>
    <d v="2023-07-24T00:00:00"/>
    <x v="1122"/>
    <s v="TX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6379649"/>
    <s v="Web"/>
    <d v="2022-12-30T00:00:00"/>
    <x v="1429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40"/>
    <x v="2"/>
    <x v="10"/>
    <n v="5"/>
    <x v="1"/>
  </r>
  <r>
    <n v="2825643"/>
    <s v="Web"/>
    <d v="2018-02-26T00:00:00"/>
    <x v="189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6339345"/>
    <s v="Web"/>
    <d v="2022-12-19T00:00:00"/>
    <x v="914"/>
    <s v="L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3780331"/>
    <s v="Web"/>
    <d v="2020-08-05T00:00:00"/>
    <x v="396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005030"/>
    <s v="Postal mail"/>
    <d v="2018-08-29T00:00:00"/>
    <x v="814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4997434"/>
    <s v="Referral"/>
    <d v="2021-12-01T00:00:00"/>
    <x v="696"/>
    <s v="TN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5741807"/>
    <s v="Web"/>
    <d v="2022-07-06T00:00:00"/>
    <x v="154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6"/>
    <x v="2"/>
    <x v="2"/>
    <n v="3"/>
    <x v="0"/>
  </r>
  <r>
    <n v="6110268"/>
    <s v="Referral"/>
    <d v="2022-10-20T00:00:00"/>
    <x v="210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9"/>
    <x v="2"/>
    <x v="0"/>
    <n v="4"/>
    <x v="3"/>
  </r>
  <r>
    <n v="2795683"/>
    <s v="Web"/>
    <d v="2018-01-27T00:00:00"/>
    <x v="1996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72"/>
    <x v="4"/>
    <x v="5"/>
    <n v="6"/>
    <x v="6"/>
  </r>
  <r>
    <n v="6207454"/>
    <s v="Web"/>
    <d v="2022-11-15T00:00:00"/>
    <x v="174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8"/>
    <x v="2"/>
    <x v="3"/>
    <n v="2"/>
    <x v="2"/>
  </r>
  <r>
    <n v="2880629"/>
    <s v="Phone"/>
    <d v="2018-04-19T00:00:00"/>
    <x v="92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790098"/>
    <s v="Referral"/>
    <d v="2018-01-19T00:00:00"/>
    <x v="115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4579701"/>
    <s v="Web"/>
    <d v="2021-07-28T00:00:00"/>
    <x v="21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5477778"/>
    <s v="Web"/>
    <d v="2022-04-21T00:00:00"/>
    <x v="58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2572452"/>
    <s v="Referral"/>
    <d v="2017-07-11T00:00:00"/>
    <x v="487"/>
    <s v="AZ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6405998"/>
    <s v="Web"/>
    <d v="2023-01-07T00:00:00"/>
    <x v="1425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4"/>
    <x v="3"/>
    <x v="5"/>
    <n v="6"/>
    <x v="6"/>
  </r>
  <r>
    <n v="5032304"/>
    <s v="Referral"/>
    <d v="2021-12-20T00:00:00"/>
    <x v="37"/>
    <s v="CA"/>
    <s v="Credit card or prepaid card"/>
    <s v="General-purpose prepaid card"/>
    <s v="Problem getting a card or closing an account"/>
    <s v="Trouble getting a working replacement card"/>
    <s v="Company has responded to the consumer and the CFPB and chooses not to provide a public response"/>
    <s v="Closed with explanation"/>
    <s v="No"/>
    <x v="0"/>
    <x v="33"/>
    <x v="0"/>
    <x v="10"/>
    <n v="2"/>
    <x v="2"/>
  </r>
  <r>
    <n v="5342461"/>
    <s v="Web"/>
    <d v="2022-03-19T00:00:00"/>
    <x v="1240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3055859"/>
    <s v="Web"/>
    <d v="2018-10-24T00:00:00"/>
    <x v="15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6643895"/>
    <s v="Web"/>
    <d v="2023-03-03T00:00:00"/>
    <x v="878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4317288"/>
    <s v="Web"/>
    <d v="2021-04-21T00:00:00"/>
    <x v="1868"/>
    <s v="TX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251"/>
    <x v="0"/>
    <x v="1"/>
    <n v="3"/>
    <x v="0"/>
  </r>
  <r>
    <n v="6743814"/>
    <s v="Web"/>
    <d v="2023-03-24T00:00:00"/>
    <x v="205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4251683"/>
    <s v="Web"/>
    <d v="2021-03-27T00:00:00"/>
    <x v="1708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6525095"/>
    <s v="Web"/>
    <d v="2023-02-04T00:00:00"/>
    <x v="1075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3316923"/>
    <s v="Web"/>
    <d v="2019-07-24T00:00:00"/>
    <x v="142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4686577"/>
    <s v="Web"/>
    <d v="2021-09-02T00:00:00"/>
    <x v="799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67"/>
    <x v="0"/>
    <x v="9"/>
    <n v="5"/>
    <x v="1"/>
  </r>
  <r>
    <n v="6971574"/>
    <s v="Web"/>
    <d v="2023-05-12T00:00:00"/>
    <x v="20"/>
    <s v="TX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No"/>
    <x v="0"/>
    <x v="18"/>
    <x v="3"/>
    <x v="4"/>
    <n v="5"/>
    <x v="1"/>
  </r>
  <r>
    <n v="5475332"/>
    <s v="Web"/>
    <d v="2022-04-21T00:00:00"/>
    <x v="584"/>
    <s v="NY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4800466"/>
    <s v="Web"/>
    <d v="2021-10-12T00:00:00"/>
    <x v="399"/>
    <s v="TN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5339483"/>
    <s v="Web"/>
    <d v="2022-03-18T00:00:00"/>
    <x v="8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5522929"/>
    <s v="Web"/>
    <d v="2022-04-30T00:00:00"/>
    <x v="140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3388517"/>
    <s v="Web"/>
    <d v="2019-09-27T00:00:00"/>
    <x v="1034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6407489"/>
    <s v="Web"/>
    <d v="2023-01-06T00:00:00"/>
    <x v="595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3123233"/>
    <s v="Web"/>
    <d v="2019-01-12T00:00:00"/>
    <x v="2210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"/>
    <x v="6"/>
    <x v="5"/>
    <n v="6"/>
    <x v="6"/>
  </r>
  <r>
    <n v="5522815"/>
    <s v="Web"/>
    <d v="2022-04-30T00:00:00"/>
    <x v="140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2935577"/>
    <s v="Referral"/>
    <d v="2018-06-07T00:00:00"/>
    <x v="1405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11"/>
    <x v="4"/>
    <x v="7"/>
    <n v="3"/>
    <x v="0"/>
  </r>
  <r>
    <n v="4214590"/>
    <s v="Phone"/>
    <d v="2021-03-15T00:00:00"/>
    <x v="723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2930058"/>
    <s v="Web"/>
    <d v="2018-06-08T00:00:00"/>
    <x v="156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4339881"/>
    <s v="Referral"/>
    <d v="2021-04-28T00:00:00"/>
    <x v="37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3412829"/>
    <s v="Phone"/>
    <d v="2019-10-21T00:00:00"/>
    <x v="162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31"/>
    <x v="6"/>
    <x v="0"/>
    <n v="1"/>
    <x v="5"/>
  </r>
  <r>
    <n v="4131837"/>
    <s v="Web"/>
    <d v="2021-02-11T00:00:00"/>
    <x v="1055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5118955"/>
    <s v="Web"/>
    <d v="2022-01-18T00:00:00"/>
    <x v="1000"/>
    <s v="U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5519616"/>
    <s v="Web"/>
    <d v="2022-04-29T00:00:00"/>
    <x v="896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885265"/>
    <s v="Web"/>
    <d v="2020-10-07T00:00:00"/>
    <x v="121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3478555"/>
    <s v="Web"/>
    <d v="2019-12-27T00:00:00"/>
    <x v="1626"/>
    <s v="CO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4643804"/>
    <s v="Web"/>
    <d v="2021-08-19T00:00:00"/>
    <x v="132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5004560"/>
    <s v="Referral"/>
    <d v="2021-12-02T00:00:00"/>
    <x v="291"/>
    <s v="FL"/>
    <s v="Checking or savings account"/>
    <s v="Checking account"/>
    <s v="Managing an account"/>
    <s v="Deposits and withdrawals"/>
    <m/>
    <s v="Closed with explanation"/>
    <s v="Yes"/>
    <x v="0"/>
    <x v="156"/>
    <x v="0"/>
    <x v="10"/>
    <n v="1"/>
    <x v="5"/>
  </r>
  <r>
    <n v="4802933"/>
    <s v="Phone"/>
    <d v="2021-10-12T00:00:00"/>
    <x v="399"/>
    <s v="GA"/>
    <s v="Vehicle loan or lease"/>
    <s v="Loan"/>
    <s v="Problems at the end of the loan or lease"/>
    <s v="Unable to receive car title or other problem after the loan is paid off"/>
    <m/>
    <s v="Closed with explanation"/>
    <s v="No"/>
    <x v="0"/>
    <x v="189"/>
    <x v="0"/>
    <x v="0"/>
    <n v="2"/>
    <x v="2"/>
  </r>
  <r>
    <n v="4007105"/>
    <s v="Web"/>
    <d v="2020-12-12T00:00:00"/>
    <x v="1802"/>
    <s v="TX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66"/>
    <x v="1"/>
    <x v="10"/>
    <n v="6"/>
    <x v="6"/>
  </r>
  <r>
    <n v="6379361"/>
    <s v="Web"/>
    <d v="2022-12-30T00:00:00"/>
    <x v="1429"/>
    <s v="G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4932316"/>
    <s v="Web"/>
    <d v="2021-11-20T00:00:00"/>
    <x v="669"/>
    <s v="I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0"/>
    <x v="0"/>
    <x v="3"/>
    <n v="6"/>
    <x v="6"/>
  </r>
  <r>
    <n v="6629452"/>
    <s v="Web"/>
    <d v="2023-02-28T00:00:00"/>
    <x v="23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3383598"/>
    <s v="Web"/>
    <d v="2019-09-23T00:00:00"/>
    <x v="1207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84"/>
    <x v="6"/>
    <x v="9"/>
    <n v="1"/>
    <x v="5"/>
  </r>
  <r>
    <n v="5151968"/>
    <s v="Web"/>
    <d v="2022-01-26T00:00:00"/>
    <x v="603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52"/>
    <x v="2"/>
    <x v="5"/>
    <n v="3"/>
    <x v="0"/>
  </r>
  <r>
    <n v="2690437"/>
    <s v="Referral"/>
    <d v="2017-09-29T00:00:00"/>
    <x v="78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2685198"/>
    <s v="Referral"/>
    <d v="2017-09-26T00:00:00"/>
    <x v="1922"/>
    <s v="HI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2915090"/>
    <s v="Web"/>
    <d v="2018-05-22T00:00:00"/>
    <x v="114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6522459"/>
    <s v="Web"/>
    <d v="2023-02-05T00:00:00"/>
    <x v="618"/>
    <s v="S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212"/>
    <x v="3"/>
    <x v="11"/>
    <n v="0"/>
    <x v="4"/>
  </r>
  <r>
    <n v="6073487"/>
    <s v="Web"/>
    <d v="2022-10-11T00:00:00"/>
    <x v="54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6960435"/>
    <s v="Web"/>
    <d v="2023-05-10T00:00:00"/>
    <x v="229"/>
    <s v="T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4483168"/>
    <s v="Referral"/>
    <d v="2021-06-22T00:00:00"/>
    <x v="1339"/>
    <s v="PA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No"/>
    <x v="0"/>
    <x v="247"/>
    <x v="0"/>
    <x v="7"/>
    <n v="2"/>
    <x v="2"/>
  </r>
  <r>
    <n v="2773472"/>
    <s v="Phone"/>
    <d v="2018-01-05T00:00:00"/>
    <x v="1788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5150956"/>
    <s v="Web"/>
    <d v="2022-01-26T00:00:00"/>
    <x v="603"/>
    <s v="NV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3225346"/>
    <s v="Web"/>
    <d v="2019-04-28T00:00:00"/>
    <x v="124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0"/>
    <x v="6"/>
    <x v="1"/>
    <n v="0"/>
    <x v="4"/>
  </r>
  <r>
    <n v="2872591"/>
    <s v="Referral"/>
    <d v="2018-04-06T00:00:00"/>
    <x v="415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4563332"/>
    <s v="Referral"/>
    <d v="2021-07-21T00:00:00"/>
    <x v="8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96"/>
    <x v="0"/>
    <x v="2"/>
    <n v="3"/>
    <x v="0"/>
  </r>
  <r>
    <n v="2890208"/>
    <s v="Referral"/>
    <d v="2018-04-05T00:00:00"/>
    <x v="217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6363365"/>
    <s v="Web"/>
    <d v="2022-12-26T00:00:00"/>
    <x v="119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240"/>
    <x v="2"/>
    <x v="10"/>
    <n v="1"/>
    <x v="5"/>
  </r>
  <r>
    <n v="3038152"/>
    <s v="Web"/>
    <d v="2018-10-05T00:00:00"/>
    <x v="28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5"/>
    <x v="4"/>
    <x v="0"/>
    <n v="5"/>
    <x v="1"/>
  </r>
  <r>
    <n v="3960003"/>
    <s v="Web"/>
    <d v="2020-11-17T00:00:00"/>
    <x v="20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18"/>
    <x v="1"/>
    <x v="3"/>
    <n v="2"/>
    <x v="2"/>
  </r>
  <r>
    <n v="3009394"/>
    <s v="Referral"/>
    <d v="2018-09-04T00:00:00"/>
    <x v="1982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6449313"/>
    <s v="Referral"/>
    <d v="2023-01-13T00:00:00"/>
    <x v="32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4328511"/>
    <s v="Web"/>
    <d v="2021-04-26T00:00:00"/>
    <x v="2124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6524917"/>
    <s v="Web"/>
    <d v="2023-02-04T00:00:00"/>
    <x v="1075"/>
    <s v="FL"/>
    <s v="Debt collection"/>
    <s v="I do not know"/>
    <s v="Communication tactics"/>
    <s v="Used obscene, profane, or other abusive language"/>
    <s v="Company has responded to the consumer and the CFPB and chooses not to provide a public response"/>
    <s v="Closed with explanation"/>
    <s v="No"/>
    <x v="0"/>
    <x v="99"/>
    <x v="3"/>
    <x v="11"/>
    <n v="6"/>
    <x v="6"/>
  </r>
  <r>
    <n v="7356225"/>
    <s v="Web"/>
    <d v="2023-08-05T00:00:00"/>
    <x v="2105"/>
    <s v="GA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44"/>
    <x v="3"/>
    <x v="8"/>
    <n v="0"/>
    <x v="4"/>
  </r>
  <r>
    <n v="2773551"/>
    <s v="Web"/>
    <d v="2018-01-06T00:00:00"/>
    <x v="2120"/>
    <s v="OK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316"/>
    <x v="4"/>
    <x v="5"/>
    <n v="6"/>
    <x v="6"/>
  </r>
  <r>
    <n v="3293315"/>
    <s v="Web"/>
    <d v="2019-07-01T00:00:00"/>
    <x v="154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0"/>
    <x v="6"/>
    <x v="2"/>
    <n v="2"/>
    <x v="2"/>
  </r>
  <r>
    <n v="6379650"/>
    <s v="Web"/>
    <d v="2022-12-30T00:00:00"/>
    <x v="1429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3297258"/>
    <s v="Web"/>
    <d v="2019-07-05T00:00:00"/>
    <x v="63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6845114"/>
    <s v="Web"/>
    <d v="2023-04-15T00:00:00"/>
    <x v="1501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27"/>
    <x v="3"/>
    <x v="1"/>
    <n v="6"/>
    <x v="6"/>
  </r>
  <r>
    <n v="6805357"/>
    <s v="Web"/>
    <d v="2023-04-06T00:00:00"/>
    <x v="83"/>
    <s v="MD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3054152"/>
    <s v="Referral"/>
    <d v="2018-10-22T00:00:00"/>
    <x v="45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3"/>
    <x v="4"/>
    <x v="0"/>
    <n v="2"/>
    <x v="2"/>
  </r>
  <r>
    <n v="5120611"/>
    <s v="Web"/>
    <d v="2022-01-18T00:00:00"/>
    <x v="100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5241731"/>
    <s v="Web"/>
    <d v="2022-02-19T00:00:00"/>
    <x v="1872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9"/>
    <x v="2"/>
    <x v="11"/>
    <n v="6"/>
    <x v="6"/>
  </r>
  <r>
    <n v="5119653"/>
    <s v="Web"/>
    <d v="2022-01-18T00:00:00"/>
    <x v="100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3880146"/>
    <s v="Web"/>
    <d v="2020-10-04T00:00:00"/>
    <x v="1463"/>
    <s v="AZ"/>
    <s v="Credit card or prepaid card"/>
    <s v="Government benefit card"/>
    <s v="Advertising"/>
    <s v="Changes in terms from what was offered or advertised"/>
    <s v="Company has responded to the consumer and the CFPB and chooses not to provide a public response"/>
    <s v="Closed with explanation"/>
    <s v="Yes"/>
    <x v="0"/>
    <x v="264"/>
    <x v="1"/>
    <x v="0"/>
    <n v="0"/>
    <x v="4"/>
  </r>
  <r>
    <n v="5014079"/>
    <s v="Web"/>
    <d v="2021-12-15T00:00:00"/>
    <x v="28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4424530"/>
    <s v="Postal mail"/>
    <d v="2021-06-02T00:00:00"/>
    <x v="609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43"/>
    <x v="0"/>
    <x v="7"/>
    <n v="3"/>
    <x v="0"/>
  </r>
  <r>
    <n v="3902553"/>
    <s v="Web"/>
    <d v="2020-10-16T00:00:00"/>
    <x v="179"/>
    <s v="ID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3"/>
    <x v="1"/>
    <x v="0"/>
    <n v="5"/>
    <x v="1"/>
  </r>
  <r>
    <n v="2924184"/>
    <s v="Web"/>
    <d v="2018-06-02T00:00:00"/>
    <x v="7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1"/>
    <x v="4"/>
    <x v="7"/>
    <n v="6"/>
    <x v="6"/>
  </r>
  <r>
    <n v="3765554"/>
    <s v="Web"/>
    <d v="2020-07-27T00:00:00"/>
    <x v="813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2964752"/>
    <s v="Referral"/>
    <d v="2018-07-13T00:00:00"/>
    <x v="1026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3764845"/>
    <s v="Web"/>
    <d v="2020-07-27T00:00:00"/>
    <x v="813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3282246"/>
    <s v="Web"/>
    <d v="2019-06-21T00:00:00"/>
    <x v="1887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4998583"/>
    <s v="Web"/>
    <d v="2021-12-10T00:00:00"/>
    <x v="696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7"/>
    <x v="0"/>
    <x v="10"/>
    <n v="5"/>
    <x v="1"/>
  </r>
  <r>
    <n v="2908259"/>
    <s v="Referral"/>
    <d v="2018-05-16T00:00:00"/>
    <x v="6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3786738"/>
    <s v="Web"/>
    <d v="2020-08-09T00:00:00"/>
    <x v="1863"/>
    <s v="M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2"/>
    <x v="1"/>
    <x v="8"/>
    <n v="0"/>
    <x v="4"/>
  </r>
  <r>
    <n v="5407620"/>
    <s v="Referral"/>
    <d v="2022-03-31T00:00:00"/>
    <x v="303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5199997"/>
    <s v="Postal mail"/>
    <d v="2022-02-08T00:00:00"/>
    <x v="922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3819196"/>
    <s v="Web"/>
    <d v="2020-08-28T00:00:00"/>
    <x v="72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6675423"/>
    <s v="Web"/>
    <d v="2023-03-10T00:00:00"/>
    <x v="865"/>
    <s v="OR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4284367"/>
    <s v="Referral"/>
    <d v="2021-04-07T00:00:00"/>
    <x v="30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57"/>
    <x v="0"/>
    <x v="1"/>
    <n v="5"/>
    <x v="1"/>
  </r>
  <r>
    <n v="3019053"/>
    <s v="Web"/>
    <d v="2018-09-14T00:00:00"/>
    <x v="789"/>
    <s v="TX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74"/>
    <x v="4"/>
    <x v="9"/>
    <n v="5"/>
    <x v="1"/>
  </r>
  <r>
    <n v="2822579"/>
    <s v="Web"/>
    <d v="2018-02-22T00:00:00"/>
    <x v="838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79"/>
    <x v="4"/>
    <x v="11"/>
    <n v="4"/>
    <x v="3"/>
  </r>
  <r>
    <n v="2924922"/>
    <s v="Web"/>
    <d v="2018-06-02T00:00:00"/>
    <x v="77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7"/>
    <n v="6"/>
    <x v="6"/>
  </r>
  <r>
    <n v="6528133"/>
    <s v="Web"/>
    <d v="2023-02-03T00:00:00"/>
    <x v="1250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7297159"/>
    <s v="Web"/>
    <d v="2023-07-24T00:00:00"/>
    <x v="1122"/>
    <s v="NV"/>
    <s v="Checking or savings account"/>
    <s v="Checking account"/>
    <s v="Problem caused by your funds being low"/>
    <s v="Overdrafts and overdraft fees"/>
    <m/>
    <s v="In progress"/>
    <m/>
    <x v="1"/>
    <x v="78"/>
    <x v="3"/>
    <x v="2"/>
    <n v="1"/>
    <x v="5"/>
  </r>
  <r>
    <n v="7297355"/>
    <s v="Phone"/>
    <d v="2023-07-24T00:00:00"/>
    <x v="1122"/>
    <s v="CA"/>
    <s v="Checking or savings account"/>
    <s v="Checking account"/>
    <s v="Closing an account"/>
    <s v="Company closed your account"/>
    <m/>
    <s v="In progress"/>
    <m/>
    <x v="1"/>
    <x v="78"/>
    <x v="3"/>
    <x v="2"/>
    <n v="1"/>
    <x v="5"/>
  </r>
  <r>
    <n v="2855968"/>
    <s v="Referral"/>
    <d v="2018-03-26T00:00:00"/>
    <x v="677"/>
    <s v="MO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2872788"/>
    <s v="Referral"/>
    <d v="2018-04-11T00:00:00"/>
    <x v="415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2"/>
    <x v="4"/>
    <x v="1"/>
    <n v="3"/>
    <x v="0"/>
  </r>
  <r>
    <n v="2559707"/>
    <s v="Postal mail"/>
    <d v="2017-06-27T00:00:00"/>
    <x v="171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5179052"/>
    <s v="Web"/>
    <d v="2022-02-02T00:00:00"/>
    <x v="1558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2774863"/>
    <s v="Web"/>
    <d v="2018-01-08T00:00:00"/>
    <x v="938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94"/>
    <x v="4"/>
    <x v="5"/>
    <n v="1"/>
    <x v="5"/>
  </r>
  <r>
    <n v="3999822"/>
    <s v="Referral"/>
    <d v="2020-12-08T00:00:00"/>
    <x v="65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6"/>
    <x v="1"/>
    <x v="10"/>
    <n v="3"/>
    <x v="0"/>
  </r>
  <r>
    <n v="4290455"/>
    <s v="Web"/>
    <d v="2021-04-12T00:00:00"/>
    <x v="64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3049905"/>
    <s v="Web"/>
    <d v="2018-10-18T00:00:00"/>
    <x v="59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2731369"/>
    <s v="Web"/>
    <d v="2017-11-16T00:00:00"/>
    <x v="1745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5056642"/>
    <s v="Referral"/>
    <d v="2021-12-29T00:00:00"/>
    <x v="681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"/>
    <x v="0"/>
    <x v="10"/>
    <n v="4"/>
    <x v="3"/>
  </r>
  <r>
    <n v="6515913"/>
    <s v="Referral"/>
    <d v="2023-02-01T00:00:00"/>
    <x v="25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9"/>
    <x v="3"/>
    <x v="11"/>
    <n v="4"/>
    <x v="3"/>
  </r>
  <r>
    <n v="5286615"/>
    <s v="Referral"/>
    <d v="2022-03-02T00:00:00"/>
    <x v="882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25"/>
    <x v="2"/>
    <x v="6"/>
    <n v="5"/>
    <x v="1"/>
  </r>
  <r>
    <n v="2557476"/>
    <s v="Referral"/>
    <d v="2017-06-23T00:00:00"/>
    <x v="654"/>
    <s v="I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3111372"/>
    <s v="Web"/>
    <d v="2018-12-28T00:00:00"/>
    <x v="1464"/>
    <s v="P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64"/>
    <x v="4"/>
    <x v="10"/>
    <n v="5"/>
    <x v="1"/>
  </r>
  <r>
    <n v="6949373"/>
    <s v="Web"/>
    <d v="2023-05-08T00:00:00"/>
    <x v="699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8"/>
    <x v="3"/>
    <x v="4"/>
    <n v="1"/>
    <x v="5"/>
  </r>
  <r>
    <n v="3120135"/>
    <s v="Web"/>
    <d v="2019-01-09T00:00:00"/>
    <x v="2142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3880626"/>
    <s v="Web"/>
    <d v="2020-10-04T00:00:00"/>
    <x v="1463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4"/>
    <x v="1"/>
    <x v="0"/>
    <n v="0"/>
    <x v="4"/>
  </r>
  <r>
    <n v="3252373"/>
    <s v="Web"/>
    <d v="2019-05-23T00:00:00"/>
    <x v="112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9"/>
    <x v="6"/>
    <x v="4"/>
    <n v="5"/>
    <x v="1"/>
  </r>
  <r>
    <n v="3049325"/>
    <s v="Referral"/>
    <d v="2018-10-17T00:00:00"/>
    <x v="1498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4924432"/>
    <s v="Web"/>
    <d v="2021-11-18T00:00:00"/>
    <x v="68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6048379"/>
    <s v="Web"/>
    <d v="2022-10-04T00:00:00"/>
    <x v="67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31"/>
    <x v="2"/>
    <x v="0"/>
    <n v="2"/>
    <x v="2"/>
  </r>
  <r>
    <n v="3009151"/>
    <s v="Referral"/>
    <d v="2018-08-31T00:00:00"/>
    <x v="154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113981"/>
    <s v="Web"/>
    <d v="2019-01-01T00:00:00"/>
    <x v="1537"/>
    <s v="MD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24"/>
    <x v="6"/>
    <x v="5"/>
    <n v="2"/>
    <x v="2"/>
  </r>
  <r>
    <n v="3007500"/>
    <s v="Web"/>
    <d v="2018-09-01T00:00:00"/>
    <x v="1547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007900"/>
    <s v="Web"/>
    <d v="2018-09-01T00:00:00"/>
    <x v="2284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8"/>
    <x v="4"/>
    <x v="9"/>
    <n v="6"/>
    <x v="6"/>
  </r>
  <r>
    <n v="2878145"/>
    <s v="Referral"/>
    <d v="2018-03-30T00:00:00"/>
    <x v="1632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3047995"/>
    <s v="Web"/>
    <d v="2018-10-16T00:00:00"/>
    <x v="2173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39"/>
    <x v="4"/>
    <x v="0"/>
    <n v="2"/>
    <x v="2"/>
  </r>
  <r>
    <n v="3009157"/>
    <s v="Referral"/>
    <d v="2018-08-31T00:00:00"/>
    <x v="1547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2685686"/>
    <s v="Web"/>
    <d v="2017-09-27T00:00:00"/>
    <x v="991"/>
    <s v="TX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3728876"/>
    <s v="Web"/>
    <d v="2020-07-03T00:00:00"/>
    <x v="1324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93"/>
    <x v="1"/>
    <x v="2"/>
    <n v="5"/>
    <x v="1"/>
  </r>
  <r>
    <n v="6241612"/>
    <s v="Web"/>
    <d v="2022-11-24T00:00:00"/>
    <x v="116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"/>
    <x v="2"/>
    <x v="3"/>
    <n v="4"/>
    <x v="3"/>
  </r>
  <r>
    <n v="4384447"/>
    <s v="Web"/>
    <d v="2021-05-17T00:00:00"/>
    <x v="1926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4618342"/>
    <s v="Referral"/>
    <d v="2021-08-08T00:00:00"/>
    <x v="7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5068007"/>
    <s v="Phone"/>
    <d v="2022-01-04T00:00:00"/>
    <x v="246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3275332"/>
    <s v="Referral"/>
    <d v="2019-06-14T00:00:00"/>
    <x v="141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6846735"/>
    <s v="Web"/>
    <d v="2023-04-17T00:00:00"/>
    <x v="828"/>
    <s v="P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3221231"/>
    <s v="Web"/>
    <d v="2019-04-24T00:00:00"/>
    <x v="458"/>
    <s v="NY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5136511"/>
    <s v="Web"/>
    <d v="2022-01-21T00:00:00"/>
    <x v="543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5139705"/>
    <s v="Web"/>
    <d v="2022-01-22T00:00:00"/>
    <x v="1646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2"/>
    <x v="2"/>
    <x v="5"/>
    <n v="0"/>
    <x v="4"/>
  </r>
  <r>
    <n v="4809372"/>
    <s v="Web"/>
    <d v="2021-10-14T00:00:00"/>
    <x v="909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5139611"/>
    <s v="Web"/>
    <d v="2022-01-22T00:00:00"/>
    <x v="40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2685951"/>
    <s v="Web"/>
    <d v="2017-09-27T00:00:00"/>
    <x v="991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6604479"/>
    <s v="Web"/>
    <d v="2023-02-22T00:00:00"/>
    <x v="260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4511737"/>
    <s v="Referral"/>
    <d v="2021-07-02T00:00:00"/>
    <x v="1747"/>
    <s v="CO"/>
    <s v="Credit card or prepaid card"/>
    <s v="Gif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4092536"/>
    <s v="Web"/>
    <d v="2021-01-25T00:00:00"/>
    <x v="932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7010720"/>
    <s v="Web"/>
    <d v="2023-05-22T00:00:00"/>
    <x v="573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5"/>
    <x v="3"/>
    <x v="4"/>
    <n v="1"/>
    <x v="5"/>
  </r>
  <r>
    <n v="3021925"/>
    <s v="Web"/>
    <d v="2018-09-18T00:00:00"/>
    <x v="940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305361"/>
    <s v="Referral"/>
    <d v="2021-04-16T00:00:00"/>
    <x v="1758"/>
    <s v="NJ"/>
    <s v="Payday loan, title loan, or personal loan"/>
    <s v="Personal line of credit"/>
    <s v="Problem when making payments"/>
    <m/>
    <s v="Company has responded to the consumer and the CFPB and chooses not to provide a public response"/>
    <s v="Closed with monetary relief"/>
    <s v="Yes"/>
    <x v="0"/>
    <x v="51"/>
    <x v="0"/>
    <x v="1"/>
    <n v="5"/>
    <x v="1"/>
  </r>
  <r>
    <n v="3880981"/>
    <s v="Referral"/>
    <d v="2020-10-02T00:00:00"/>
    <x v="1677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1"/>
    <x v="5"/>
  </r>
  <r>
    <n v="3033571"/>
    <s v="Web"/>
    <d v="2018-10-01T00:00:00"/>
    <x v="1743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125769"/>
    <s v="Web"/>
    <d v="2019-01-15T00:00:00"/>
    <x v="1814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3022612"/>
    <s v="Referral"/>
    <d v="2018-09-17T00:00:00"/>
    <x v="967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3548045"/>
    <s v="Web"/>
    <d v="2020-02-28T00:00:00"/>
    <x v="203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5453151"/>
    <s v="Phone"/>
    <d v="2022-04-15T00:00:00"/>
    <x v="1102"/>
    <s v="NY"/>
    <s v="Checking or savings account"/>
    <s v="Checking account"/>
    <s v="Managing an account"/>
    <s v="Deposits and withdrawals"/>
    <m/>
    <s v="Closed with explanation"/>
    <s v="Yes"/>
    <x v="0"/>
    <x v="261"/>
    <x v="2"/>
    <x v="1"/>
    <n v="5"/>
    <x v="1"/>
  </r>
  <r>
    <n v="3095478"/>
    <s v="Web"/>
    <d v="2018-12-09T00:00:00"/>
    <x v="2212"/>
    <s v="LA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8"/>
    <x v="4"/>
    <x v="10"/>
    <n v="0"/>
    <x v="4"/>
  </r>
  <r>
    <n v="3811641"/>
    <s v="Web"/>
    <d v="2020-08-24T00:00:00"/>
    <x v="585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"/>
    <x v="1"/>
    <x v="8"/>
    <n v="1"/>
    <x v="5"/>
  </r>
  <r>
    <n v="3027702"/>
    <s v="Referral"/>
    <d v="2018-09-24T00:00:00"/>
    <x v="1717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034265"/>
    <s v="Web"/>
    <d v="2018-10-01T00:00:00"/>
    <x v="174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3027491"/>
    <s v="Web"/>
    <d v="2018-09-24T00:00:00"/>
    <x v="1717"/>
    <s v="MS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5275401"/>
    <s v="Referral"/>
    <d v="2022-02-25T00:00:00"/>
    <x v="1200"/>
    <s v="NJ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4702141"/>
    <s v="Web"/>
    <d v="2021-09-08T00:00:00"/>
    <x v="799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2794647"/>
    <s v="Referral"/>
    <d v="2018-01-25T00:00:00"/>
    <x v="2198"/>
    <s v="NJ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3231263"/>
    <s v="Web"/>
    <d v="2019-05-03T00:00:00"/>
    <x v="1360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097412"/>
    <s v="Referral"/>
    <d v="2018-12-10T00:00:00"/>
    <x v="32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752758"/>
    <s v="Web"/>
    <d v="2020-07-19T00:00:00"/>
    <x v="142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2726108"/>
    <s v="Web"/>
    <d v="2017-11-10T00:00:00"/>
    <x v="2220"/>
    <s v="NY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"/>
    <x v="5"/>
    <x v="3"/>
    <n v="5"/>
    <x v="1"/>
  </r>
  <r>
    <n v="3123447"/>
    <s v="Web"/>
    <d v="2019-01-13T00:00:00"/>
    <x v="2231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05"/>
    <x v="6"/>
    <x v="5"/>
    <n v="0"/>
    <x v="4"/>
  </r>
  <r>
    <n v="6099776"/>
    <s v="Web"/>
    <d v="2022-10-18T00:00:00"/>
    <x v="33"/>
    <s v="CO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9"/>
    <x v="2"/>
    <x v="0"/>
    <n v="2"/>
    <x v="2"/>
  </r>
  <r>
    <n v="7252102"/>
    <s v="Web"/>
    <d v="2023-07-15T00:00:00"/>
    <x v="788"/>
    <s v="NY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6"/>
    <x v="6"/>
  </r>
  <r>
    <n v="2956635"/>
    <s v="Web"/>
    <d v="2018-07-07T00:00:00"/>
    <x v="1864"/>
    <s v="OR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53"/>
    <x v="4"/>
    <x v="2"/>
    <n v="6"/>
    <x v="6"/>
  </r>
  <r>
    <n v="5231424"/>
    <s v="Web"/>
    <d v="2022-02-17T00:00:00"/>
    <x v="4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2689028"/>
    <s v="Referral"/>
    <d v="2017-09-28T00:00:00"/>
    <x v="178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3006860"/>
    <s v="Web"/>
    <d v="2018-08-30T00:00:00"/>
    <x v="101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6100770"/>
    <s v="Web"/>
    <d v="2022-10-18T00:00:00"/>
    <x v="33"/>
    <s v="OR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2976719"/>
    <s v="Referral"/>
    <d v="2018-07-13T00:00:00"/>
    <x v="1424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2"/>
    <x v="4"/>
    <x v="2"/>
    <n v="1"/>
    <x v="5"/>
  </r>
  <r>
    <n v="5049117"/>
    <s v="Phone"/>
    <d v="2021-12-28T00:00:00"/>
    <x v="13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3106503"/>
    <s v="Web"/>
    <d v="2018-12-20T00:00:00"/>
    <x v="313"/>
    <s v="MA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164"/>
    <x v="4"/>
    <x v="10"/>
    <n v="3"/>
    <x v="0"/>
  </r>
  <r>
    <n v="6438721"/>
    <s v="Web"/>
    <d v="2023-01-13T00:00:00"/>
    <x v="501"/>
    <s v="A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027327"/>
    <s v="Web"/>
    <d v="2018-09-24T00:00:00"/>
    <x v="1717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4334611"/>
    <s v="Referral"/>
    <d v="2021-04-27T00:00:00"/>
    <x v="1323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5519196"/>
    <s v="Phone"/>
    <d v="2022-04-29T00:00:00"/>
    <x v="896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654451"/>
    <s v="Web"/>
    <d v="2020-05-15T00:00:00"/>
    <x v="2072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26"/>
    <x v="1"/>
    <x v="4"/>
    <n v="5"/>
    <x v="1"/>
  </r>
  <r>
    <n v="5230765"/>
    <s v="Phone"/>
    <d v="2022-02-16T00:00:00"/>
    <x v="1648"/>
    <s v="R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5355209"/>
    <s v="Web"/>
    <d v="2022-03-22T00:00:00"/>
    <x v="12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4041227"/>
    <s v="Referral"/>
    <d v="2020-12-31T00:00:00"/>
    <x v="55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3111181"/>
    <s v="Referral"/>
    <d v="2018-12-27T00:00:00"/>
    <x v="1464"/>
    <s v="S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3979566"/>
    <s v="Web"/>
    <d v="2020-11-28T00:00:00"/>
    <x v="1496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214"/>
    <x v="1"/>
    <x v="3"/>
    <n v="6"/>
    <x v="6"/>
  </r>
  <r>
    <n v="3694515"/>
    <s v="Referral"/>
    <d v="2020-06-10T00:00:00"/>
    <x v="1875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4041864"/>
    <s v="Web"/>
    <d v="2020-12-31T00:00:00"/>
    <x v="553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3052921"/>
    <s v="Web"/>
    <d v="2018-10-22T00:00:00"/>
    <x v="632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3281871"/>
    <s v="Referral"/>
    <d v="2019-06-18T00:00:00"/>
    <x v="121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5539768"/>
    <s v="Web"/>
    <d v="2022-05-04T00:00:00"/>
    <x v="37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667702"/>
    <s v="Web"/>
    <d v="2020-05-26T00:00:00"/>
    <x v="62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2782882"/>
    <s v="Web"/>
    <d v="2018-01-16T00:00:00"/>
    <x v="15"/>
    <s v="A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2873793"/>
    <s v="Web"/>
    <d v="2018-04-12T00:00:00"/>
    <x v="981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3041221"/>
    <s v="Referral"/>
    <d v="2018-10-05T00:00:00"/>
    <x v="72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3249513"/>
    <s v="Web"/>
    <d v="2019-05-21T00:00:00"/>
    <x v="11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9"/>
    <x v="6"/>
    <x v="4"/>
    <n v="2"/>
    <x v="2"/>
  </r>
  <r>
    <n v="5541226"/>
    <s v="Phone"/>
    <d v="2022-05-04T00:00:00"/>
    <x v="71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4228841"/>
    <s v="Referral"/>
    <d v="2021-03-17T00:00:00"/>
    <x v="1913"/>
    <s v="A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2999831"/>
    <s v="Referral"/>
    <d v="2018-08-23T00:00:00"/>
    <x v="521"/>
    <s v="C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24"/>
    <x v="4"/>
    <x v="8"/>
    <n v="4"/>
    <x v="3"/>
  </r>
  <r>
    <n v="5535383"/>
    <s v="Phone"/>
    <d v="2022-05-03T00:00:00"/>
    <x v="208"/>
    <s v="K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3384869"/>
    <s v="Referral"/>
    <d v="2019-06-07T00:00:00"/>
    <x v="1205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2558183"/>
    <s v="Web"/>
    <d v="2017-06-24T00:00:00"/>
    <x v="1971"/>
    <s v="NV"/>
    <s v="Money transfer, virtual currency, or money service"/>
    <s v="Mobile or digital wallet"/>
    <s v="Unauthorized transactions or other transaction problem"/>
    <m/>
    <m/>
    <s v="Closed with explanation"/>
    <s v="Yes"/>
    <x v="0"/>
    <x v="34"/>
    <x v="5"/>
    <x v="7"/>
    <n v="6"/>
    <x v="6"/>
  </r>
  <r>
    <n v="5374108"/>
    <s v="Referral"/>
    <d v="2022-03-25T00:00:00"/>
    <x v="790"/>
    <s v="W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2557704"/>
    <s v="Referral"/>
    <d v="2017-06-23T00:00:00"/>
    <x v="353"/>
    <s v="I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5366192"/>
    <s v="Phone"/>
    <d v="2022-03-25T00:00:00"/>
    <x v="28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2557363"/>
    <s v="Referral"/>
    <d v="2017-06-23T00:00:00"/>
    <x v="353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3806443"/>
    <s v="Web"/>
    <d v="2020-08-20T00:00:00"/>
    <x v="31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5574089"/>
    <s v="Referral"/>
    <d v="2022-05-17T00:00:00"/>
    <x v="741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4472659"/>
    <s v="Web"/>
    <d v="2021-06-18T00:00:00"/>
    <x v="1100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5039561"/>
    <s v="Web"/>
    <d v="2021-12-24T00:00:00"/>
    <x v="186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3"/>
    <x v="0"/>
    <x v="10"/>
    <n v="5"/>
    <x v="1"/>
  </r>
  <r>
    <n v="4978147"/>
    <s v="Web"/>
    <d v="2021-12-06T00:00:00"/>
    <x v="90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3412493"/>
    <s v="Postal mail"/>
    <d v="2019-10-21T00:00:00"/>
    <x v="1623"/>
    <s v="W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5139346"/>
    <s v="Web"/>
    <d v="2022-01-23T00:00:00"/>
    <x v="164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2"/>
    <x v="2"/>
    <x v="5"/>
    <n v="0"/>
    <x v="4"/>
  </r>
  <r>
    <n v="5139284"/>
    <s v="Web"/>
    <d v="2022-01-23T00:00:00"/>
    <x v="164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2"/>
    <x v="2"/>
    <x v="5"/>
    <n v="0"/>
    <x v="4"/>
  </r>
  <r>
    <n v="3041431"/>
    <s v="Referral"/>
    <d v="2018-10-05T00:00:00"/>
    <x v="963"/>
    <s v="NC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4133820"/>
    <s v="Web"/>
    <d v="2021-02-11T00:00:00"/>
    <x v="105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029002"/>
    <s v="Referral"/>
    <d v="2018-09-24T00:00:00"/>
    <x v="1896"/>
    <s v="GA"/>
    <s v="Checking or savings account"/>
    <s v="Checking account"/>
    <s v="Managing an account"/>
    <s v="Problem using a debit or ATM card"/>
    <m/>
    <s v="Closed with monetary relief"/>
    <s v="Yes"/>
    <x v="0"/>
    <x v="321"/>
    <x v="4"/>
    <x v="9"/>
    <n v="3"/>
    <x v="0"/>
  </r>
  <r>
    <n v="3230613"/>
    <s v="Web"/>
    <d v="2019-05-02T00:00:00"/>
    <x v="1147"/>
    <s v="MD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3273076"/>
    <s v="Web"/>
    <d v="2019-06-12T00:00:00"/>
    <x v="192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2798634"/>
    <s v="Web"/>
    <d v="2018-01-31T00:00:00"/>
    <x v="199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1"/>
    <x v="4"/>
    <x v="5"/>
    <n v="3"/>
    <x v="0"/>
  </r>
  <r>
    <n v="4133749"/>
    <s v="Web"/>
    <d v="2021-02-11T00:00:00"/>
    <x v="1628"/>
    <s v="CA"/>
    <s v="Credit card or prepaid card"/>
    <s v="Payroll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63"/>
    <x v="0"/>
    <x v="11"/>
    <n v="0"/>
    <x v="4"/>
  </r>
  <r>
    <n v="4239887"/>
    <s v="Web"/>
    <d v="2021-03-24T00:00:00"/>
    <x v="199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82"/>
    <x v="0"/>
    <x v="6"/>
    <n v="5"/>
    <x v="1"/>
  </r>
  <r>
    <n v="7011846"/>
    <s v="Phone"/>
    <d v="2023-05-22T00:00:00"/>
    <x v="573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3024554"/>
    <s v="Referral"/>
    <d v="2018-09-19T00:00:00"/>
    <x v="506"/>
    <s v="W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5435783"/>
    <s v="Referral"/>
    <d v="2022-04-11T00:00:00"/>
    <x v="727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3609699"/>
    <s v="Web"/>
    <d v="2020-04-16T00:00:00"/>
    <x v="51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3914784"/>
    <s v="Referral"/>
    <d v="2020-10-23T00:00:00"/>
    <x v="777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6970043"/>
    <s v="Web"/>
    <d v="2023-05-12T00:00:00"/>
    <x v="20"/>
    <s v="TX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2823935"/>
    <s v="Referral"/>
    <d v="2018-02-23T00:00:00"/>
    <x v="870"/>
    <s v="OK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2879933"/>
    <s v="Web"/>
    <d v="2018-04-18T00:00:00"/>
    <x v="1612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4012357"/>
    <s v="Phone"/>
    <d v="2020-12-15T00:00:00"/>
    <x v="637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19"/>
    <x v="1"/>
    <x v="10"/>
    <n v="2"/>
    <x v="2"/>
  </r>
  <r>
    <n v="6608189"/>
    <s v="Web"/>
    <d v="2023-02-23T00:00:00"/>
    <x v="19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8"/>
    <x v="3"/>
    <x v="11"/>
    <n v="4"/>
    <x v="3"/>
  </r>
  <r>
    <n v="3010010"/>
    <s v="Web"/>
    <d v="2018-09-04T00:00:00"/>
    <x v="1982"/>
    <s v="L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410944"/>
    <s v="Web"/>
    <d v="2019-10-19T00:00:00"/>
    <x v="1840"/>
    <s v="W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5186181"/>
    <s v="Referral"/>
    <d v="2022-02-03T00:00:00"/>
    <x v="1503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5568969"/>
    <s v="Web"/>
    <d v="2022-05-17T00:00:00"/>
    <x v="734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3873309"/>
    <s v="Referral"/>
    <d v="2020-09-29T00:00:00"/>
    <x v="52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23"/>
    <x v="1"/>
    <x v="9"/>
    <n v="3"/>
    <x v="0"/>
  </r>
  <r>
    <n v="3044995"/>
    <s v="Web"/>
    <d v="2018-10-13T00:00:00"/>
    <x v="2093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4"/>
    <x v="4"/>
    <x v="0"/>
    <n v="6"/>
    <x v="6"/>
  </r>
  <r>
    <n v="6441665"/>
    <s v="Web"/>
    <d v="2023-01-13T00:00:00"/>
    <x v="50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2931277"/>
    <s v="Web"/>
    <d v="2018-06-09T00:00:00"/>
    <x v="2159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2"/>
    <x v="4"/>
    <x v="7"/>
    <n v="6"/>
    <x v="6"/>
  </r>
  <r>
    <n v="4479724"/>
    <s v="Web"/>
    <d v="2021-06-21T00:00:00"/>
    <x v="98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3545726"/>
    <s v="Web"/>
    <d v="2020-02-26T00:00:00"/>
    <x v="1171"/>
    <s v="MI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5189479"/>
    <s v="Web"/>
    <d v="2022-02-05T00:00:00"/>
    <x v="18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6"/>
    <x v="6"/>
  </r>
  <r>
    <n v="4009347"/>
    <s v="Web"/>
    <d v="2020-12-14T00:00:00"/>
    <x v="508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4110037"/>
    <s v="Web"/>
    <d v="2021-02-02T00:00:00"/>
    <x v="49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6635747"/>
    <s v="Web"/>
    <d v="2023-03-01T00:00:00"/>
    <x v="112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2776247"/>
    <s v="Web"/>
    <d v="2018-01-10T00:00:00"/>
    <x v="1116"/>
    <s v="WA"/>
    <s v="Credit reporting, credit repair services, or other personal consumer reports"/>
    <s v="Credit reporting"/>
    <s v="Incorrect information on your report"/>
    <s v="Account status incorrect"/>
    <m/>
    <s v="Closed with explanation"/>
    <s v="Yes"/>
    <x v="0"/>
    <x v="294"/>
    <x v="4"/>
    <x v="5"/>
    <n v="3"/>
    <x v="0"/>
  </r>
  <r>
    <n v="3415905"/>
    <s v="Web"/>
    <d v="2019-10-24T00:00:00"/>
    <x v="107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5056104"/>
    <s v="Referral"/>
    <d v="2021-12-28T00:00:00"/>
    <x v="681"/>
    <s v="T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3037724"/>
    <s v="Web"/>
    <d v="2018-10-04T00:00:00"/>
    <x v="163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5"/>
    <x v="4"/>
    <x v="0"/>
    <n v="4"/>
    <x v="3"/>
  </r>
  <r>
    <n v="3391963"/>
    <s v="Web"/>
    <d v="2019-10-01T00:00:00"/>
    <x v="1839"/>
    <s v="TN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non-monetary relief"/>
    <s v="Yes"/>
    <x v="0"/>
    <x v="248"/>
    <x v="6"/>
    <x v="0"/>
    <n v="2"/>
    <x v="2"/>
  </r>
  <r>
    <n v="3207182"/>
    <s v="Web"/>
    <d v="2019-04-10T00:00:00"/>
    <x v="2050"/>
    <s v="CA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810734"/>
    <s v="Web"/>
    <d v="2020-08-24T00:00:00"/>
    <x v="5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3966770"/>
    <s v="Web"/>
    <d v="2020-11-20T00:00:00"/>
    <x v="735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8"/>
    <x v="1"/>
    <x v="3"/>
    <n v="5"/>
    <x v="1"/>
  </r>
  <r>
    <n v="2962750"/>
    <s v="Web"/>
    <d v="2018-07-14T00:00:00"/>
    <x v="102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3394897"/>
    <s v="Phone"/>
    <d v="2019-10-03T00:00:00"/>
    <x v="1432"/>
    <s v="FL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3296383"/>
    <s v="Web"/>
    <d v="2019-07-05T00:00:00"/>
    <x v="63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4878738"/>
    <s v="Web"/>
    <d v="2021-11-05T00:00:00"/>
    <x v="45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2731652"/>
    <s v="Web"/>
    <d v="2017-11-17T00:00:00"/>
    <x v="1345"/>
    <s v="MI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2735409"/>
    <s v="Referral"/>
    <d v="2017-11-16T00:00:00"/>
    <x v="199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3293152"/>
    <s v="Web"/>
    <d v="2019-07-01T00:00:00"/>
    <x v="441"/>
    <s v="C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6440871"/>
    <s v="Web"/>
    <d v="2023-01-13T00:00:00"/>
    <x v="501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3030639"/>
    <s v="Referral"/>
    <d v="2018-09-20T00:00:00"/>
    <x v="2162"/>
    <s v="DE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6549799"/>
    <s v="Web"/>
    <d v="2023-02-10T00:00:00"/>
    <x v="6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2"/>
    <x v="3"/>
    <x v="11"/>
    <n v="5"/>
    <x v="1"/>
  </r>
  <r>
    <n v="5582100"/>
    <s v="Web"/>
    <d v="2022-05-19T00:00:00"/>
    <x v="8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3"/>
    <x v="2"/>
    <x v="4"/>
    <n v="4"/>
    <x v="3"/>
  </r>
  <r>
    <n v="4113746"/>
    <s v="Web"/>
    <d v="2021-02-03T00:00:00"/>
    <x v="53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2861080"/>
    <s v="Web"/>
    <d v="2018-04-02T00:00:00"/>
    <x v="366"/>
    <s v="S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3293107"/>
    <s v="Web"/>
    <d v="2019-07-01T00:00:00"/>
    <x v="441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0"/>
    <x v="6"/>
    <x v="2"/>
    <n v="1"/>
    <x v="5"/>
  </r>
  <r>
    <n v="3079223"/>
    <s v="Web"/>
    <d v="2018-11-20T00:00:00"/>
    <x v="1870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308"/>
    <x v="4"/>
    <x v="10"/>
    <n v="1"/>
    <x v="5"/>
  </r>
  <r>
    <n v="4230183"/>
    <s v="Web"/>
    <d v="2021-03-20T00:00:00"/>
    <x v="1422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5572578"/>
    <s v="Web"/>
    <d v="2022-05-18T00:00:00"/>
    <x v="91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3001707"/>
    <s v="Web"/>
    <d v="2018-08-25T00:00:00"/>
    <x v="1727"/>
    <s v="SC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monetary relief"/>
    <s v="Yes"/>
    <x v="0"/>
    <x v="224"/>
    <x v="4"/>
    <x v="8"/>
    <n v="6"/>
    <x v="6"/>
  </r>
  <r>
    <n v="3987071"/>
    <s v="Web"/>
    <d v="2020-12-02T00:00:00"/>
    <x v="83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5750415"/>
    <s v="Phone"/>
    <d v="2022-07-08T00:00:00"/>
    <x v="19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5465190"/>
    <s v="Web"/>
    <d v="2022-04-19T00:00:00"/>
    <x v="755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2944876"/>
    <s v="Referral"/>
    <d v="2018-06-22T00:00:00"/>
    <x v="1061"/>
    <s v="NV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3807361"/>
    <s v="Web"/>
    <d v="2020-08-21T00:00:00"/>
    <x v="203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2977120"/>
    <s v="Web"/>
    <d v="2018-07-30T00:00:00"/>
    <x v="1424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7297879"/>
    <s v="Phone"/>
    <d v="2023-07-24T00:00:00"/>
    <x v="1122"/>
    <s v="TN"/>
    <s v="Checking or savings account"/>
    <s v="Checking account"/>
    <s v="Closing an account"/>
    <s v="Company closed your account"/>
    <m/>
    <s v="In progress"/>
    <m/>
    <x v="1"/>
    <x v="78"/>
    <x v="3"/>
    <x v="2"/>
    <n v="1"/>
    <x v="5"/>
  </r>
  <r>
    <n v="3012091"/>
    <s v="Postal mail"/>
    <d v="2018-09-06T00:00:00"/>
    <x v="1629"/>
    <s v="KS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3068446"/>
    <s v="Postal mail"/>
    <d v="2018-11-07T00:00:00"/>
    <x v="1180"/>
    <s v="WI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2829484"/>
    <s v="Web"/>
    <d v="2018-03-01T00:00:00"/>
    <x v="104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3919559"/>
    <s v="Web"/>
    <d v="2020-10-26T00:00:00"/>
    <x v="356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4261117"/>
    <s v="Web"/>
    <d v="2021-03-31T00:00:00"/>
    <x v="916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5719760"/>
    <s v="Web"/>
    <d v="2022-06-28T00:00:00"/>
    <x v="517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3995030"/>
    <s v="Web"/>
    <d v="2020-12-07T00:00:00"/>
    <x v="321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3420126"/>
    <s v="Referral"/>
    <d v="2019-10-25T00:00:00"/>
    <x v="1165"/>
    <s v="FL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3275836"/>
    <s v="Web"/>
    <d v="2019-06-15T00:00:00"/>
    <x v="172"/>
    <s v="TX"/>
    <s v="Checking or savings account"/>
    <s v="Checking account"/>
    <s v="Unable to get your credit report or credit score"/>
    <s v="Problem getting your free annual credit report"/>
    <s v="Company has responded to the consumer and the CFPB and chooses not to provide a public response"/>
    <s v="Closed with explanation"/>
    <s v="Yes"/>
    <x v="0"/>
    <x v="110"/>
    <x v="6"/>
    <x v="7"/>
    <n v="6"/>
    <x v="6"/>
  </r>
  <r>
    <n v="4392068"/>
    <s v="Phone"/>
    <d v="2021-05-20T00:00:00"/>
    <x v="456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5262714"/>
    <s v="Referral"/>
    <d v="2022-02-25T00:00:00"/>
    <x v="1695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4526397"/>
    <s v="Phone"/>
    <d v="2021-07-08T00:00:00"/>
    <x v="197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96"/>
    <x v="0"/>
    <x v="2"/>
    <n v="5"/>
    <x v="1"/>
  </r>
  <r>
    <n v="5551189"/>
    <s v="Phone"/>
    <d v="2022-05-09T00:00:00"/>
    <x v="793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2830380"/>
    <s v="Referral"/>
    <d v="2018-02-28T00:00:00"/>
    <x v="1049"/>
    <s v="D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3220129"/>
    <s v="Web"/>
    <d v="2019-04-23T00:00:00"/>
    <x v="1785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6844153"/>
    <s v="Web"/>
    <d v="2023-04-15T00:00:00"/>
    <x v="1501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5393996"/>
    <s v="Referral"/>
    <d v="2022-03-30T00:00:00"/>
    <x v="601"/>
    <s v="A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6322274"/>
    <s v="Web"/>
    <d v="2022-12-14T00:00:00"/>
    <x v="1138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4664314"/>
    <s v="Referral"/>
    <d v="2021-08-25T00:00:00"/>
    <x v="447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No"/>
    <x v="0"/>
    <x v="126"/>
    <x v="0"/>
    <x v="8"/>
    <n v="4"/>
    <x v="3"/>
  </r>
  <r>
    <n v="5357683"/>
    <s v="Web"/>
    <d v="2022-03-23T00:00:00"/>
    <x v="414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2689358"/>
    <s v="Web"/>
    <d v="2017-09-30T00:00:00"/>
    <x v="1888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0"/>
    <x v="5"/>
    <x v="9"/>
    <n v="6"/>
    <x v="6"/>
  </r>
  <r>
    <n v="6844031"/>
    <s v="Web"/>
    <d v="2023-04-15T00:00:00"/>
    <x v="1501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4140855"/>
    <s v="Web"/>
    <d v="2021-02-15T00:00:00"/>
    <x v="9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3132658"/>
    <s v="Referral"/>
    <d v="2019-01-23T00:00:00"/>
    <x v="1947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4992189"/>
    <s v="Web"/>
    <d v="2021-12-09T00:00:00"/>
    <x v="871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2722217"/>
    <s v="Web"/>
    <d v="2017-11-06T00:00:00"/>
    <x v="666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3890227"/>
    <s v="Referral"/>
    <d v="2020-10-09T00:00:00"/>
    <x v="127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2690050"/>
    <s v="Web"/>
    <d v="2017-10-02T00:00:00"/>
    <x v="786"/>
    <s v="M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4854213"/>
    <s v="Web"/>
    <d v="2021-10-28T00:00:00"/>
    <x v="918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0"/>
    <x v="0"/>
    <x v="0"/>
    <n v="4"/>
    <x v="3"/>
  </r>
  <r>
    <n v="3402040"/>
    <s v="Web"/>
    <d v="2019-10-10T00:00:00"/>
    <x v="134"/>
    <s v="KS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9"/>
    <x v="6"/>
    <x v="0"/>
    <n v="4"/>
    <x v="3"/>
  </r>
  <r>
    <n v="6382976"/>
    <s v="Web"/>
    <d v="2022-12-31T00:00:00"/>
    <x v="624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2725618"/>
    <s v="Web"/>
    <d v="2017-11-10T00:00:00"/>
    <x v="2220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"/>
    <x v="5"/>
    <x v="3"/>
    <n v="5"/>
    <x v="1"/>
  </r>
  <r>
    <n v="3068401"/>
    <s v="Phone"/>
    <d v="2018-11-07T00:00:00"/>
    <x v="46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5565030"/>
    <s v="Referral"/>
    <d v="2022-05-14T00:00:00"/>
    <x v="91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6410348"/>
    <s v="Web"/>
    <d v="2023-01-07T00:00:00"/>
    <x v="142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4"/>
    <x v="3"/>
    <x v="5"/>
    <n v="6"/>
    <x v="6"/>
  </r>
  <r>
    <n v="5162758"/>
    <s v="Web"/>
    <d v="2022-01-29T00:00:00"/>
    <x v="2144"/>
    <s v="I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52"/>
    <x v="2"/>
    <x v="5"/>
    <n v="6"/>
    <x v="6"/>
  </r>
  <r>
    <n v="6550048"/>
    <s v="Web"/>
    <d v="2023-02-09T00:00:00"/>
    <x v="472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131744"/>
    <s v="Postal mail"/>
    <d v="2019-01-23T00:00:00"/>
    <x v="111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5351700"/>
    <s v="Web"/>
    <d v="2022-03-22T00:00:00"/>
    <x v="126"/>
    <s v="P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558491"/>
    <s v="Referral"/>
    <d v="2022-05-13T00:00:00"/>
    <x v="844"/>
    <s v="W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59"/>
    <x v="2"/>
    <x v="4"/>
    <n v="5"/>
    <x v="1"/>
  </r>
  <r>
    <n v="3902449"/>
    <s v="Web"/>
    <d v="2020-10-15T00:00:00"/>
    <x v="1056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5558213"/>
    <s v="Web"/>
    <d v="2022-05-13T00:00:00"/>
    <x v="844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59"/>
    <x v="2"/>
    <x v="4"/>
    <n v="5"/>
    <x v="1"/>
  </r>
  <r>
    <n v="3033650"/>
    <s v="Referral"/>
    <d v="2018-09-28T00:00:00"/>
    <x v="1268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2972886"/>
    <s v="Web"/>
    <d v="2018-07-25T00:00:00"/>
    <x v="1424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3811531"/>
    <s v="Web"/>
    <d v="2020-08-24T00:00:00"/>
    <x v="585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5045283"/>
    <s v="Referral"/>
    <d v="2021-12-27T00:00:00"/>
    <x v="428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5748884"/>
    <s v="Web"/>
    <d v="2022-07-08T00:00:00"/>
    <x v="19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"/>
    <x v="2"/>
    <x v="2"/>
    <n v="5"/>
    <x v="1"/>
  </r>
  <r>
    <n v="6598588"/>
    <s v="Phone"/>
    <d v="2023-02-21T00:00:00"/>
    <x v="612"/>
    <s v="P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5153001"/>
    <s v="Referral"/>
    <d v="2022-01-26T00:00:00"/>
    <x v="603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3023912"/>
    <s v="Web"/>
    <d v="2018-09-20T00:00:00"/>
    <x v="506"/>
    <s v="C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2854895"/>
    <s v="Phone"/>
    <d v="2018-03-26T00:00:00"/>
    <x v="68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4744469"/>
    <s v="Referral"/>
    <d v="2021-09-21T00:00:00"/>
    <x v="332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7"/>
    <x v="0"/>
    <x v="9"/>
    <n v="3"/>
    <x v="0"/>
  </r>
  <r>
    <n v="3802118"/>
    <s v="Web"/>
    <d v="2020-08-18T00:00:00"/>
    <x v="2011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"/>
    <x v="1"/>
    <x v="8"/>
    <n v="3"/>
    <x v="0"/>
  </r>
  <r>
    <n v="3910332"/>
    <s v="Web"/>
    <d v="2020-10-21T00:00:00"/>
    <x v="1357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6397418"/>
    <s v="Web"/>
    <d v="2023-01-04T00:00:00"/>
    <x v="663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204"/>
    <x v="3"/>
    <x v="5"/>
    <n v="3"/>
    <x v="0"/>
  </r>
  <r>
    <n v="2767775"/>
    <s v="Referral"/>
    <d v="2017-12-27T00:00:00"/>
    <x v="1518"/>
    <s v="MI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5040615"/>
    <s v="Web"/>
    <d v="2021-12-24T00:00:00"/>
    <x v="1866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5"/>
    <x v="1"/>
  </r>
  <r>
    <n v="3419349"/>
    <s v="Web"/>
    <d v="2019-10-27T00:00:00"/>
    <x v="2127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2"/>
    <x v="6"/>
    <x v="0"/>
    <n v="0"/>
    <x v="4"/>
  </r>
  <r>
    <n v="5095646"/>
    <s v="Referral"/>
    <d v="2022-01-12T00:00:00"/>
    <x v="1348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4143696"/>
    <s v="Referral"/>
    <d v="2021-02-12T00:00:00"/>
    <x v="1045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63"/>
    <x v="0"/>
    <x v="11"/>
    <n v="2"/>
    <x v="2"/>
  </r>
  <r>
    <n v="4182351"/>
    <s v="Referral"/>
    <d v="2021-03-03T00:00:00"/>
    <x v="74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3933846"/>
    <s v="Web"/>
    <d v="2020-11-03T00:00:00"/>
    <x v="145"/>
    <s v="MT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4551689"/>
    <s v="Web"/>
    <d v="2021-07-17T00:00:00"/>
    <x v="90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0"/>
    <x v="0"/>
    <x v="2"/>
    <n v="6"/>
    <x v="6"/>
  </r>
  <r>
    <n v="4464597"/>
    <s v="Web"/>
    <d v="2021-06-16T00:00:00"/>
    <x v="114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81"/>
    <x v="0"/>
    <x v="7"/>
    <n v="3"/>
    <x v="0"/>
  </r>
  <r>
    <n v="5761094"/>
    <s v="Web"/>
    <d v="2022-07-12T00:00:00"/>
    <x v="1106"/>
    <s v="NY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5555268"/>
    <s v="Web"/>
    <d v="2022-05-13T00:00:00"/>
    <x v="84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3909544"/>
    <s v="Phone"/>
    <d v="2020-10-20T00:00:00"/>
    <x v="363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2689587"/>
    <s v="Web"/>
    <d v="2017-10-01T00:00:00"/>
    <x v="1944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3"/>
    <x v="5"/>
    <x v="0"/>
    <n v="0"/>
    <x v="4"/>
  </r>
  <r>
    <n v="3051065"/>
    <s v="Referral"/>
    <d v="2018-10-18T00:00:00"/>
    <x v="1284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4452327"/>
    <s v="Web"/>
    <d v="2021-06-11T00:00:00"/>
    <x v="2026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2969040"/>
    <s v="Web"/>
    <d v="2018-07-20T00:00:00"/>
    <x v="2052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3264076"/>
    <s v="Referral"/>
    <d v="2019-06-03T00:00:00"/>
    <x v="205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4331184"/>
    <s v="Referral"/>
    <d v="2021-04-24T00:00:00"/>
    <x v="518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2"/>
    <x v="2"/>
  </r>
  <r>
    <n v="3088375"/>
    <s v="Web"/>
    <d v="2018-11-30T00:00:00"/>
    <x v="284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2686200"/>
    <s v="Referral"/>
    <d v="2017-09-26T00:00:00"/>
    <x v="991"/>
    <s v="N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00"/>
    <x v="5"/>
    <x v="9"/>
    <n v="3"/>
    <x v="0"/>
  </r>
  <r>
    <n v="6852451"/>
    <s v="Web"/>
    <d v="2023-04-17T00:00:00"/>
    <x v="828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1"/>
    <x v="3"/>
    <x v="1"/>
    <n v="1"/>
    <x v="5"/>
  </r>
  <r>
    <n v="5762668"/>
    <s v="Web"/>
    <d v="2022-07-12T00:00:00"/>
    <x v="1106"/>
    <s v="ME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3056546"/>
    <s v="Web"/>
    <d v="2018-10-25T00:00:00"/>
    <x v="398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73"/>
    <x v="4"/>
    <x v="0"/>
    <n v="4"/>
    <x v="3"/>
  </r>
  <r>
    <n v="2974984"/>
    <s v="Web"/>
    <d v="2018-07-27T00:00:00"/>
    <x v="446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5"/>
    <x v="1"/>
  </r>
  <r>
    <n v="3400788"/>
    <s v="Web"/>
    <d v="2019-10-09T00:00:00"/>
    <x v="245"/>
    <s v="NY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89"/>
    <x v="6"/>
    <x v="0"/>
    <n v="3"/>
    <x v="0"/>
  </r>
  <r>
    <n v="3022044"/>
    <s v="Referral"/>
    <d v="2018-09-17T00:00:00"/>
    <x v="17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5061273"/>
    <s v="Web"/>
    <d v="2022-01-01T00:00:00"/>
    <x v="1213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3041211"/>
    <s v="Referral"/>
    <d v="2018-10-05T00:00:00"/>
    <x v="72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3231575"/>
    <s v="Web"/>
    <d v="2019-05-03T00:00:00"/>
    <x v="1360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4720778"/>
    <s v="Web"/>
    <d v="2021-09-15T00:00:00"/>
    <x v="621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143"/>
    <x v="0"/>
    <x v="9"/>
    <n v="3"/>
    <x v="0"/>
  </r>
  <r>
    <n v="5002550"/>
    <s v="Web"/>
    <d v="2021-12-13T00:00:00"/>
    <x v="291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3406702"/>
    <s v="Web"/>
    <d v="2019-10-15T00:00:00"/>
    <x v="968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87"/>
    <x v="6"/>
    <x v="0"/>
    <n v="3"/>
    <x v="0"/>
  </r>
  <r>
    <n v="3921850"/>
    <s v="Web"/>
    <d v="2020-10-27T00:00:00"/>
    <x v="701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4768299"/>
    <s v="Web"/>
    <d v="2021-09-30T00:00:00"/>
    <x v="170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4023576"/>
    <s v="Referral"/>
    <d v="2020-12-18T00:00:00"/>
    <x v="1139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2996965"/>
    <s v="Referral"/>
    <d v="2018-08-20T00:00:00"/>
    <x v="14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4"/>
    <x v="4"/>
    <x v="8"/>
    <n v="1"/>
    <x v="5"/>
  </r>
  <r>
    <n v="7355770"/>
    <s v="Web"/>
    <d v="2023-08-05T00:00:00"/>
    <x v="1141"/>
    <s v="NH"/>
    <s v="Checking or savings account"/>
    <s v="Other banking product or service"/>
    <s v="Managing an account"/>
    <s v="Deposits and withdrawals"/>
    <m/>
    <s v="In progress"/>
    <m/>
    <x v="1"/>
    <x v="267"/>
    <x v="3"/>
    <x v="8"/>
    <n v="6"/>
    <x v="6"/>
  </r>
  <r>
    <n v="4955172"/>
    <s v="Web"/>
    <d v="2021-11-29T00:00:00"/>
    <x v="82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5270359"/>
    <s v="Phone"/>
    <d v="2022-02-28T00:00:00"/>
    <x v="169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25"/>
    <x v="2"/>
    <x v="11"/>
    <n v="1"/>
    <x v="5"/>
  </r>
  <r>
    <n v="5551667"/>
    <s v="Referral"/>
    <d v="2022-05-06T00:00:00"/>
    <x v="793"/>
    <s v="N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9"/>
    <x v="2"/>
    <x v="4"/>
    <n v="1"/>
    <x v="5"/>
  </r>
  <r>
    <n v="5743137"/>
    <s v="Phone"/>
    <d v="2022-07-06T00:00:00"/>
    <x v="154"/>
    <s v="NJ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259569"/>
    <s v="Web"/>
    <d v="2019-05-31T00:00:00"/>
    <x v="266"/>
    <s v="U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5053545"/>
    <s v="Web"/>
    <d v="2021-12-29T00:00:00"/>
    <x v="138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4819779"/>
    <s v="Web"/>
    <d v="2021-10-18T00:00:00"/>
    <x v="354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7059495"/>
    <s v="Web"/>
    <d v="2023-06-01T00:00:00"/>
    <x v="514"/>
    <s v="U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6"/>
    <x v="3"/>
    <x v="7"/>
    <n v="4"/>
    <x v="3"/>
  </r>
  <r>
    <n v="4688138"/>
    <s v="Referral"/>
    <d v="2021-08-31T00:00:00"/>
    <x v="986"/>
    <s v="MD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No"/>
    <x v="0"/>
    <x v="190"/>
    <x v="0"/>
    <x v="9"/>
    <n v="4"/>
    <x v="3"/>
  </r>
  <r>
    <n v="4388994"/>
    <s v="Web"/>
    <d v="2021-05-19T00:00:00"/>
    <x v="1398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169916"/>
    <s v="Web"/>
    <d v="2021-02-27T00:00:00"/>
    <x v="205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3370011"/>
    <s v="Web"/>
    <d v="2019-09-10T00:00:00"/>
    <x v="54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413832"/>
    <s v="Web"/>
    <d v="2019-10-22T00:00:00"/>
    <x v="55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4873484"/>
    <s v="Web"/>
    <d v="2021-11-04T00:00:00"/>
    <x v="118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4605203"/>
    <s v="Web"/>
    <d v="2021-08-05T00:00:00"/>
    <x v="1227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92"/>
    <x v="0"/>
    <x v="8"/>
    <n v="4"/>
    <x v="3"/>
  </r>
  <r>
    <n v="6030800"/>
    <s v="Web"/>
    <d v="2022-09-29T00:00:00"/>
    <x v="55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6710026"/>
    <s v="Phone"/>
    <d v="2023-03-17T00:00:00"/>
    <x v="77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0"/>
    <x v="3"/>
    <x v="6"/>
    <n v="4"/>
    <x v="3"/>
  </r>
  <r>
    <n v="5331723"/>
    <s v="Web"/>
    <d v="2022-03-16T00:00:00"/>
    <x v="23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3287769"/>
    <s v="Referral"/>
    <d v="2019-06-24T00:00:00"/>
    <x v="2085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2876122"/>
    <s v="Web"/>
    <d v="2018-04-16T00:00:00"/>
    <x v="1761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2876698"/>
    <s v="Web"/>
    <d v="2018-04-16T00:00:00"/>
    <x v="1761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2"/>
    <x v="4"/>
    <x v="1"/>
    <n v="1"/>
    <x v="5"/>
  </r>
  <r>
    <n v="5963298"/>
    <s v="Web"/>
    <d v="2022-09-08T00:00:00"/>
    <x v="109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4377978"/>
    <s v="Postal mail"/>
    <d v="2021-05-14T00:00:00"/>
    <x v="1830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871551"/>
    <s v="Web"/>
    <d v="2021-11-03T00:00:00"/>
    <x v="52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3807777"/>
    <s v="Web"/>
    <d v="2020-08-21T00:00:00"/>
    <x v="203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4066745"/>
    <s v="Web"/>
    <d v="2021-01-14T00:00:00"/>
    <x v="361"/>
    <s v="I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4301315"/>
    <s v="Web"/>
    <d v="2021-04-15T00:00:00"/>
    <x v="1757"/>
    <s v="OH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2731532"/>
    <s v="Web"/>
    <d v="2017-11-16T00:00:00"/>
    <x v="174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3809751"/>
    <s v="Web"/>
    <d v="2020-08-23T00:00:00"/>
    <x v="1722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"/>
    <x v="1"/>
    <x v="8"/>
    <n v="0"/>
    <x v="4"/>
  </r>
  <r>
    <n v="6031677"/>
    <s v="Web"/>
    <d v="2022-09-28T00:00:00"/>
    <x v="68"/>
    <s v="V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5750989"/>
    <s v="Web"/>
    <d v="2022-07-09T00:00:00"/>
    <x v="178"/>
    <s v="FL"/>
    <s v="Debt collection"/>
    <s v="I do not know"/>
    <s v="Communication tactics"/>
    <s v="Called before 8am or after 9pm"/>
    <s v="Company has responded to the consumer and the CFPB and chooses not to provide a public response"/>
    <s v="Closed with explanation"/>
    <s v="No"/>
    <x v="0"/>
    <x v="26"/>
    <x v="2"/>
    <x v="2"/>
    <n v="6"/>
    <x v="6"/>
  </r>
  <r>
    <n v="3439984"/>
    <s v="Phone"/>
    <d v="2019-11-15T00:00:00"/>
    <x v="1770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6"/>
    <x v="6"/>
    <x v="3"/>
    <n v="5"/>
    <x v="1"/>
  </r>
  <r>
    <n v="2979046"/>
    <s v="Referral"/>
    <d v="2018-07-31T00:00:00"/>
    <x v="129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4226532"/>
    <s v="Referral"/>
    <d v="2021-03-17T00:00:00"/>
    <x v="32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4939769"/>
    <s v="Phone"/>
    <d v="2021-11-23T00:00:00"/>
    <x v="1257"/>
    <s v="NY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6584303"/>
    <s v="Web"/>
    <d v="2023-02-18T00:00:00"/>
    <x v="220"/>
    <s v="CT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3393545"/>
    <s v="Web"/>
    <d v="2019-10-02T00:00:00"/>
    <x v="937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48"/>
    <x v="6"/>
    <x v="0"/>
    <n v="3"/>
    <x v="0"/>
  </r>
  <r>
    <n v="2854883"/>
    <s v="Postal mail"/>
    <d v="2018-03-26T00:00:00"/>
    <x v="685"/>
    <s v="TN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3028958"/>
    <s v="Web"/>
    <d v="2018-09-25T00:00:00"/>
    <x v="1423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5762438"/>
    <s v="Web"/>
    <d v="2022-07-12T00:00:00"/>
    <x v="1106"/>
    <s v="ME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2778252"/>
    <s v="Referral"/>
    <d v="2018-01-09T00:00:00"/>
    <x v="1116"/>
    <s v="G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2957447"/>
    <s v="Referral"/>
    <d v="2018-07-08T00:00:00"/>
    <x v="859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2489568"/>
    <s v="Web"/>
    <d v="2017-05-20T00:00:00"/>
    <x v="2194"/>
    <s v="D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3021060"/>
    <s v="Referral"/>
    <d v="2018-09-14T00:00:00"/>
    <x v="1717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4441938"/>
    <s v="Referral"/>
    <d v="2021-06-08T00:00:00"/>
    <x v="762"/>
    <s v="CO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0"/>
    <x v="0"/>
    <x v="7"/>
    <n v="2"/>
    <x v="2"/>
  </r>
  <r>
    <n v="3802077"/>
    <s v="Web"/>
    <d v="2020-08-18T00:00:00"/>
    <x v="139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3856600"/>
    <s v="Web"/>
    <d v="2020-09-20T00:00:00"/>
    <x v="131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9"/>
    <x v="1"/>
    <x v="9"/>
    <n v="0"/>
    <x v="4"/>
  </r>
  <r>
    <n v="2864571"/>
    <s v="Web"/>
    <d v="2018-04-04T00:00:00"/>
    <x v="1977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9"/>
    <x v="4"/>
    <x v="1"/>
    <n v="3"/>
    <x v="0"/>
  </r>
  <r>
    <n v="3894493"/>
    <s v="Web"/>
    <d v="2020-10-12T00:00:00"/>
    <x v="949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3"/>
    <x v="1"/>
    <x v="0"/>
    <n v="1"/>
    <x v="5"/>
  </r>
  <r>
    <n v="2489903"/>
    <s v="Web"/>
    <d v="2017-05-20T00:00:00"/>
    <x v="1437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0"/>
    <x v="5"/>
    <x v="4"/>
    <n v="6"/>
    <x v="6"/>
  </r>
  <r>
    <n v="3612571"/>
    <s v="Web"/>
    <d v="2020-04-18T00:00:00"/>
    <x v="70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21"/>
    <x v="1"/>
    <x v="1"/>
    <n v="6"/>
    <x v="6"/>
  </r>
  <r>
    <n v="4029255"/>
    <s v="Phone"/>
    <d v="2020-12-23T00:00:00"/>
    <x v="421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4558244"/>
    <s v="Postal mail"/>
    <d v="2021-07-20T00:00:00"/>
    <x v="129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3477701"/>
    <s v="Web"/>
    <d v="2019-12-26T00:00:00"/>
    <x v="1660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6348995"/>
    <s v="Phone"/>
    <d v="2022-12-21T00:00:00"/>
    <x v="726"/>
    <s v="P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68"/>
    <x v="2"/>
    <x v="10"/>
    <n v="3"/>
    <x v="0"/>
  </r>
  <r>
    <n v="3895777"/>
    <s v="Web"/>
    <d v="2020-10-13T00:00:00"/>
    <x v="1237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3266468"/>
    <s v="Web"/>
    <d v="2019-06-06T00:00:00"/>
    <x v="2029"/>
    <s v="OK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2966754"/>
    <s v="Web"/>
    <d v="2018-07-18T00:00:00"/>
    <x v="1026"/>
    <s v="RI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6048311"/>
    <s v="Web"/>
    <d v="2022-10-04T00:00:00"/>
    <x v="675"/>
    <s v="A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No"/>
    <x v="0"/>
    <x v="31"/>
    <x v="2"/>
    <x v="0"/>
    <n v="2"/>
    <x v="2"/>
  </r>
  <r>
    <n v="4698759"/>
    <s v="Web"/>
    <d v="2021-09-07T00:00:00"/>
    <x v="1375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4395360"/>
    <s v="Referral"/>
    <d v="2021-05-20T00:00:00"/>
    <x v="1245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3044908"/>
    <s v="Postal mail"/>
    <d v="2018-10-12T00:00:00"/>
    <x v="184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3723385"/>
    <s v="Web"/>
    <d v="2020-06-30T00:00:00"/>
    <x v="1194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3265981"/>
    <s v="Web"/>
    <d v="2019-06-06T00:00:00"/>
    <x v="2029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312"/>
    <x v="6"/>
    <x v="7"/>
    <n v="4"/>
    <x v="3"/>
  </r>
  <r>
    <n v="3569069"/>
    <s v="Web"/>
    <d v="2020-03-17T00:00:00"/>
    <x v="2096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2963026"/>
    <s v="Web"/>
    <d v="2018-07-14T00:00:00"/>
    <x v="1910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4"/>
    <x v="4"/>
    <x v="2"/>
    <n v="6"/>
    <x v="6"/>
  </r>
  <r>
    <n v="2556329"/>
    <s v="Referral"/>
    <d v="2017-06-21T00:00:00"/>
    <x v="16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4215404"/>
    <s v="Web"/>
    <d v="2021-03-15T00:00:00"/>
    <x v="101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2587556"/>
    <s v="Web"/>
    <d v="2017-07-27T00:00:00"/>
    <x v="23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5316581"/>
    <s v="Phone"/>
    <d v="2022-03-11T00:00:00"/>
    <x v="515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0"/>
    <x v="2"/>
    <x v="6"/>
    <n v="5"/>
    <x v="1"/>
  </r>
  <r>
    <n v="4393024"/>
    <s v="Referral"/>
    <d v="2021-05-19T00:00:00"/>
    <x v="45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4177699"/>
    <s v="Web"/>
    <d v="2021-03-02T00:00:00"/>
    <x v="561"/>
    <s v="P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019586"/>
    <s v="Phone"/>
    <d v="2018-09-14T00:00:00"/>
    <x v="78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4"/>
    <x v="4"/>
    <x v="9"/>
    <n v="5"/>
    <x v="1"/>
  </r>
  <r>
    <n v="4572533"/>
    <s v="Web"/>
    <d v="2021-07-25T00:00:00"/>
    <x v="1735"/>
    <s v="IL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42"/>
    <x v="0"/>
    <x v="2"/>
    <n v="0"/>
    <x v="4"/>
  </r>
  <r>
    <n v="3413093"/>
    <s v="Web"/>
    <d v="2019-10-21T00:00:00"/>
    <x v="1623"/>
    <s v="MD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231"/>
    <x v="6"/>
    <x v="0"/>
    <n v="1"/>
    <x v="5"/>
  </r>
  <r>
    <n v="6435060"/>
    <s v="Web"/>
    <d v="2023-01-13T00:00:00"/>
    <x v="501"/>
    <s v="I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6529241"/>
    <s v="Phone"/>
    <d v="2023-02-03T00:00:00"/>
    <x v="1250"/>
    <s v="O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99"/>
    <x v="3"/>
    <x v="11"/>
    <n v="5"/>
    <x v="1"/>
  </r>
  <r>
    <n v="2688267"/>
    <s v="Referral"/>
    <d v="2017-09-29T00:00:00"/>
    <x v="1786"/>
    <s v="NV"/>
    <s v="Credit card or prepaid card"/>
    <s v="Store credit card"/>
    <s v="Getting a credit card"/>
    <s v="Application denied"/>
    <s v="Company has responded to the consumer and the CFPB and chooses not to provide a public response"/>
    <s v="Closed with monetary relief"/>
    <s v="Yes"/>
    <x v="0"/>
    <x v="300"/>
    <x v="5"/>
    <x v="9"/>
    <n v="5"/>
    <x v="1"/>
  </r>
  <r>
    <n v="4197211"/>
    <s v="Phone"/>
    <d v="2021-03-09T00:00:00"/>
    <x v="45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3076495"/>
    <s v="Web"/>
    <d v="2018-11-16T00:00:00"/>
    <x v="4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42"/>
    <x v="4"/>
    <x v="3"/>
    <n v="2"/>
    <x v="2"/>
  </r>
  <r>
    <n v="4687993"/>
    <s v="Referral"/>
    <d v="2021-09-01T00:00:00"/>
    <x v="986"/>
    <s v="CA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2965652"/>
    <s v="Web"/>
    <d v="2018-07-17T00:00:00"/>
    <x v="138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3053424"/>
    <s v="Web"/>
    <d v="2018-10-22T00:00:00"/>
    <x v="632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2720166"/>
    <s v="Referral"/>
    <d v="2017-11-03T00:00:00"/>
    <x v="1107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3387981"/>
    <s v="Web"/>
    <d v="2019-09-26T00:00:00"/>
    <x v="1937"/>
    <s v="M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2998270"/>
    <s v="Web"/>
    <d v="2018-08-21T00:00:00"/>
    <x v="52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5095902"/>
    <s v="Web"/>
    <d v="2022-01-12T00:00:00"/>
    <x v="1348"/>
    <s v="D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6062630"/>
    <s v="Web"/>
    <d v="2022-10-07T00:00:00"/>
    <x v="35"/>
    <s v="MO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6044403"/>
    <s v="Web"/>
    <d v="2022-10-03T00:00:00"/>
    <x v="383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3210725"/>
    <s v="Referral"/>
    <d v="2019-04-12T00:00:00"/>
    <x v="1773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3236572"/>
    <s v="Referral"/>
    <d v="2019-05-07T00:00:00"/>
    <x v="180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2587868"/>
    <s v="Referral"/>
    <d v="2017-07-26T00:00:00"/>
    <x v="234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2857756"/>
    <s v="Referral"/>
    <d v="2018-03-27T00:00:00"/>
    <x v="163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4103462"/>
    <s v="Web"/>
    <d v="2021-01-29T00:00:00"/>
    <x v="350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2587535"/>
    <s v="Referral"/>
    <d v="2017-07-26T00:00:00"/>
    <x v="234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3271096"/>
    <s v="Referral"/>
    <d v="2019-06-10T00:00:00"/>
    <x v="1310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3271121"/>
    <s v="Referral"/>
    <d v="2019-06-10T00:00:00"/>
    <x v="1310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2904006"/>
    <s v="Web"/>
    <d v="2018-05-11T00:00:00"/>
    <x v="1993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4299174"/>
    <s v="Web"/>
    <d v="2021-04-14T00:00:00"/>
    <x v="851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4582632"/>
    <s v="Web"/>
    <d v="2021-07-28T00:00:00"/>
    <x v="2153"/>
    <s v="M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3202393"/>
    <s v="Web"/>
    <d v="2019-04-05T00:00:00"/>
    <x v="72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8"/>
    <x v="6"/>
    <x v="1"/>
    <n v="1"/>
    <x v="5"/>
  </r>
  <r>
    <n v="4089409"/>
    <s v="Referral"/>
    <d v="2021-01-21T00:00:00"/>
    <x v="471"/>
    <s v="OK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3857625"/>
    <s v="Web"/>
    <d v="2020-09-21T00:00:00"/>
    <x v="208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9"/>
    <x v="1"/>
    <x v="9"/>
    <n v="1"/>
    <x v="5"/>
  </r>
  <r>
    <n v="3768355"/>
    <s v="Phone"/>
    <d v="2020-07-28T00:00:00"/>
    <x v="48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4"/>
    <x v="1"/>
    <x v="2"/>
    <n v="2"/>
    <x v="2"/>
  </r>
  <r>
    <n v="2917955"/>
    <s v="Referral"/>
    <d v="2018-05-25T00:00:00"/>
    <x v="1346"/>
    <s v="G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4171107"/>
    <s v="Web"/>
    <d v="2021-02-27T00:00:00"/>
    <x v="941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3403531"/>
    <s v="Referral"/>
    <d v="2019-10-09T00:00:00"/>
    <x v="98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3983279"/>
    <s v="Referral"/>
    <d v="2020-12-01T00:00:00"/>
    <x v="1479"/>
    <s v="AZ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3801994"/>
    <s v="Web"/>
    <d v="2020-08-18T00:00:00"/>
    <x v="1396"/>
    <s v="M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6062078"/>
    <s v="Web"/>
    <d v="2022-10-07T00:00:00"/>
    <x v="35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2824279"/>
    <s v="Phone"/>
    <d v="2018-02-23T00:00:00"/>
    <x v="1379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9"/>
    <x v="4"/>
    <x v="11"/>
    <n v="6"/>
    <x v="6"/>
  </r>
  <r>
    <n v="4902142"/>
    <s v="Web"/>
    <d v="2021-11-11T00:00:00"/>
    <x v="62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01"/>
    <x v="0"/>
    <x v="3"/>
    <n v="4"/>
    <x v="3"/>
  </r>
  <r>
    <n v="3249942"/>
    <s v="Web"/>
    <d v="2019-05-22T00:00:00"/>
    <x v="931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7041673"/>
    <s v="Web"/>
    <d v="2023-05-30T00:00:00"/>
    <x v="1445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5350624"/>
    <s v="Web"/>
    <d v="2022-03-22T00:00:00"/>
    <x v="126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196433"/>
    <s v="Referral"/>
    <d v="2022-02-07T00:00:00"/>
    <x v="9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3337977"/>
    <s v="Web"/>
    <d v="2019-08-12T00:00:00"/>
    <x v="1356"/>
    <s v="N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4048857"/>
    <s v="Web"/>
    <d v="2021-01-05T00:00:00"/>
    <x v="33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4005607"/>
    <s v="Web"/>
    <d v="2020-12-11T00:00:00"/>
    <x v="512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5214967"/>
    <s v="Web"/>
    <d v="2022-02-12T00:00:00"/>
    <x v="834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32"/>
    <x v="2"/>
    <x v="11"/>
    <n v="6"/>
    <x v="6"/>
  </r>
  <r>
    <n v="4710220"/>
    <s v="Web"/>
    <d v="2021-09-10T00:00:00"/>
    <x v="438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2720139"/>
    <s v="Web"/>
    <d v="2017-11-03T00:00:00"/>
    <x v="1107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0"/>
    <x v="5"/>
    <x v="3"/>
    <n v="5"/>
    <x v="1"/>
  </r>
  <r>
    <n v="4913405"/>
    <s v="Web"/>
    <d v="2021-11-15T00:00:00"/>
    <x v="300"/>
    <s v="P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60"/>
    <x v="0"/>
    <x v="3"/>
    <n v="1"/>
    <x v="5"/>
  </r>
  <r>
    <n v="5839649"/>
    <s v="Web"/>
    <d v="2022-08-03T00:00:00"/>
    <x v="171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3970550"/>
    <s v="Web"/>
    <d v="2020-11-23T00:00:00"/>
    <x v="1790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5290771"/>
    <s v="Web"/>
    <d v="2022-03-06T00:00:00"/>
    <x v="2221"/>
    <s v="M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00"/>
    <x v="2"/>
    <x v="6"/>
    <n v="0"/>
    <x v="4"/>
  </r>
  <r>
    <n v="6434392"/>
    <s v="Phone"/>
    <d v="2023-01-13T00:00:00"/>
    <x v="50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2793185"/>
    <s v="Fax"/>
    <d v="2018-01-25T00:00:00"/>
    <x v="1117"/>
    <s v="NC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72"/>
    <x v="4"/>
    <x v="5"/>
    <n v="4"/>
    <x v="3"/>
  </r>
  <r>
    <n v="5276836"/>
    <s v="Phone"/>
    <d v="2022-03-02T00:00:00"/>
    <x v="1190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2951880"/>
    <s v="Web"/>
    <d v="2018-07-02T00:00:00"/>
    <x v="673"/>
    <s v="TX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4659025"/>
    <s v="Web"/>
    <d v="2021-08-24T00:00:00"/>
    <x v="551"/>
    <s v="P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2762271"/>
    <s v="Referral"/>
    <d v="2017-12-21T00:00:00"/>
    <x v="1443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4661532"/>
    <s v="Referral"/>
    <d v="2021-08-24T00:00:00"/>
    <x v="272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5286626"/>
    <s v="Referral"/>
    <d v="2022-03-01T00:00:00"/>
    <x v="88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4892851"/>
    <s v="Web"/>
    <d v="2021-11-09T00:00:00"/>
    <x v="15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4890656"/>
    <s v="Web"/>
    <d v="2021-11-09T00:00:00"/>
    <x v="151"/>
    <s v="DC"/>
    <s v="Credit card or prepaid card"/>
    <s v="General-purpose prepaid card"/>
    <s v="Unexpected or other fees"/>
    <m/>
    <s v="Company believes the complaint is the result of a misunderstanding"/>
    <s v="Closed with monetary relief"/>
    <s v="Yes"/>
    <x v="0"/>
    <x v="101"/>
    <x v="0"/>
    <x v="3"/>
    <n v="2"/>
    <x v="2"/>
  </r>
  <r>
    <n v="4665990"/>
    <s v="Web"/>
    <d v="2021-08-26T00:00:00"/>
    <x v="25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43"/>
    <x v="0"/>
    <x v="9"/>
    <n v="2"/>
    <x v="2"/>
  </r>
  <r>
    <n v="2978983"/>
    <s v="Postal mail"/>
    <d v="2018-08-01T00:00:00"/>
    <x v="1294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2869390"/>
    <s v="Web"/>
    <d v="2018-04-09T00:00:00"/>
    <x v="1754"/>
    <s v="S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6891627"/>
    <s v="Web"/>
    <d v="2023-04-27T00:00:00"/>
    <x v="39"/>
    <s v="K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4885707"/>
    <s v="Web"/>
    <d v="2021-11-07T00:00:00"/>
    <x v="177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0"/>
    <x v="4"/>
  </r>
  <r>
    <n v="2858467"/>
    <s v="Web"/>
    <d v="2018-03-29T00:00:00"/>
    <x v="569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5020527"/>
    <s v="Web"/>
    <d v="2021-12-17T00:00:00"/>
    <x v="1296"/>
    <s v="CO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6"/>
    <x v="0"/>
    <x v="10"/>
    <n v="6"/>
    <x v="6"/>
  </r>
  <r>
    <n v="4893089"/>
    <s v="Referral"/>
    <d v="2021-11-09T00:00:00"/>
    <x v="15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3481615"/>
    <s v="Referral"/>
    <d v="2019-12-27T00:00:00"/>
    <x v="14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4773309"/>
    <s v="Web"/>
    <d v="2021-10-02T00:00:00"/>
    <x v="122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3"/>
    <x v="0"/>
    <x v="0"/>
    <n v="6"/>
    <x v="6"/>
  </r>
  <r>
    <n v="3257287"/>
    <s v="Web"/>
    <d v="2019-05-29T00:00:00"/>
    <x v="248"/>
    <s v="SC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5"/>
    <x v="6"/>
    <x v="4"/>
    <n v="3"/>
    <x v="0"/>
  </r>
  <r>
    <n v="2783928"/>
    <s v="Referral"/>
    <d v="2018-01-16T00:00:00"/>
    <x v="1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3101878"/>
    <s v="Web"/>
    <d v="2018-12-16T00:00:00"/>
    <x v="1958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08"/>
    <x v="4"/>
    <x v="10"/>
    <n v="0"/>
    <x v="4"/>
  </r>
  <r>
    <n v="4371978"/>
    <s v="Referral"/>
    <d v="2021-05-10T00:00:00"/>
    <x v="824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2724921"/>
    <s v="Web"/>
    <d v="2017-11-10T00:00:00"/>
    <x v="2220"/>
    <s v="TX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2"/>
    <x v="5"/>
    <x v="3"/>
    <n v="5"/>
    <x v="1"/>
  </r>
  <r>
    <n v="5737228"/>
    <s v="Phone"/>
    <d v="2022-07-05T00:00:00"/>
    <x v="30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5753228"/>
    <s v="Web"/>
    <d v="2022-07-10T00:00:00"/>
    <x v="18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4371430"/>
    <s v="Referral"/>
    <d v="2021-05-10T00:00:00"/>
    <x v="824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5443834"/>
    <s v="Web"/>
    <d v="2022-04-13T00:00:00"/>
    <x v="1430"/>
    <s v="WI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61"/>
    <x v="2"/>
    <x v="1"/>
    <n v="3"/>
    <x v="0"/>
  </r>
  <r>
    <n v="3479049"/>
    <s v="Web"/>
    <d v="2019-12-27T00:00:00"/>
    <x v="1626"/>
    <s v="C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monetary relief"/>
    <s v="Yes"/>
    <x v="0"/>
    <x v="327"/>
    <x v="6"/>
    <x v="10"/>
    <n v="5"/>
    <x v="1"/>
  </r>
  <r>
    <n v="3061838"/>
    <s v="Web"/>
    <d v="2018-10-31T00:00:00"/>
    <x v="1291"/>
    <s v="NY"/>
    <s v="Mortgage"/>
    <s v="FHA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3406574"/>
    <s v="Postal mail"/>
    <d v="2019-10-15T00:00:00"/>
    <x v="89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4606115"/>
    <s v="Referral"/>
    <d v="2021-07-29T00:00:00"/>
    <x v="1227"/>
    <s v="NY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3935831"/>
    <s v="Referral"/>
    <d v="2020-11-03T00:00:00"/>
    <x v="115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86"/>
    <x v="1"/>
    <x v="3"/>
    <n v="2"/>
    <x v="2"/>
  </r>
  <r>
    <n v="4542772"/>
    <s v="Web"/>
    <d v="2021-07-14T00:00:00"/>
    <x v="1415"/>
    <s v="C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3061713"/>
    <s v="Referral"/>
    <d v="2018-10-31T00:00:00"/>
    <x v="127"/>
    <s v="R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5555702"/>
    <s v="Phone"/>
    <d v="2022-05-13T00:00:00"/>
    <x v="21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7"/>
    <x v="2"/>
    <x v="4"/>
    <n v="2"/>
    <x v="2"/>
  </r>
  <r>
    <n v="5010368"/>
    <s v="Referral"/>
    <d v="2021-12-10T00:00:00"/>
    <x v="309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4243164"/>
    <s v="Referral"/>
    <d v="2021-03-23T00:00:00"/>
    <x v="1850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2779403"/>
    <s v="Postal mail"/>
    <d v="2018-01-11T00:00:00"/>
    <x v="1507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3405509"/>
    <s v="Web"/>
    <d v="2019-10-15T00:00:00"/>
    <x v="1358"/>
    <s v="MI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3796296"/>
    <s v="Phone"/>
    <d v="2020-08-14T00:00:00"/>
    <x v="2030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7296394"/>
    <s v="Web"/>
    <d v="2023-07-24T00:00:00"/>
    <x v="1122"/>
    <s v="HI"/>
    <s v="Checking or savings account"/>
    <s v="Checking account"/>
    <s v="Closing an account"/>
    <s v="Funds not received from closed account"/>
    <m/>
    <s v="In progress"/>
    <m/>
    <x v="1"/>
    <x v="78"/>
    <x v="3"/>
    <x v="2"/>
    <n v="1"/>
    <x v="5"/>
  </r>
  <r>
    <n v="4047285"/>
    <s v="Web"/>
    <d v="2021-01-05T00:00:00"/>
    <x v="33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4232934"/>
    <s v="Web"/>
    <d v="2021-03-21T00:00:00"/>
    <x v="947"/>
    <s v="NJ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82"/>
    <x v="0"/>
    <x v="6"/>
    <n v="0"/>
    <x v="4"/>
  </r>
  <r>
    <n v="5022292"/>
    <s v="Web"/>
    <d v="2021-12-18T00:00:00"/>
    <x v="1296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6"/>
    <x v="0"/>
    <x v="10"/>
    <n v="6"/>
    <x v="6"/>
  </r>
  <r>
    <n v="5417989"/>
    <s v="Referral"/>
    <d v="2022-04-06T00:00:00"/>
    <x v="1504"/>
    <s v="OH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1"/>
    <x v="2"/>
    <x v="1"/>
    <n v="4"/>
    <x v="3"/>
  </r>
  <r>
    <n v="4654775"/>
    <s v="Web"/>
    <d v="2021-08-23T00:00:00"/>
    <x v="1169"/>
    <s v="KS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2833270"/>
    <s v="Web"/>
    <d v="2018-03-05T00:00:00"/>
    <x v="1914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3387044"/>
    <s v="Web"/>
    <d v="2019-09-26T00:00:00"/>
    <x v="1937"/>
    <s v="TX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4540301"/>
    <s v="Web"/>
    <d v="2021-07-14T00:00:00"/>
    <x v="1359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812171"/>
    <s v="Referral"/>
    <d v="2020-08-21T00:00:00"/>
    <x v="615"/>
    <s v="AR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4232788"/>
    <s v="Web"/>
    <d v="2021-03-21T00:00:00"/>
    <x v="947"/>
    <s v="I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82"/>
    <x v="0"/>
    <x v="6"/>
    <n v="0"/>
    <x v="4"/>
  </r>
  <r>
    <n v="2723505"/>
    <s v="Web"/>
    <d v="2017-11-08T00:00:00"/>
    <x v="46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"/>
    <x v="5"/>
    <x v="3"/>
    <n v="3"/>
    <x v="0"/>
  </r>
  <r>
    <n v="3027435"/>
    <s v="Web"/>
    <d v="2018-09-24T00:00:00"/>
    <x v="1717"/>
    <s v="KS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692724"/>
    <s v="Web"/>
    <d v="2020-06-10T00:00:00"/>
    <x v="1823"/>
    <s v="AZ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4849874"/>
    <s v="Web"/>
    <d v="2021-10-27T00:00:00"/>
    <x v="0"/>
    <s v="WA"/>
    <s v="Mortgage"/>
    <s v="Conventional home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4219085"/>
    <s v="Web"/>
    <d v="2021-03-16T00:00:00"/>
    <x v="1317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5153029"/>
    <s v="Phone"/>
    <d v="2022-01-26T00:00:00"/>
    <x v="60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52"/>
    <x v="2"/>
    <x v="5"/>
    <n v="3"/>
    <x v="0"/>
  </r>
  <r>
    <n v="3006865"/>
    <s v="Web"/>
    <d v="2018-08-30T00:00:00"/>
    <x v="1017"/>
    <s v="FL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4863995"/>
    <s v="Web"/>
    <d v="2021-11-01T00:00:00"/>
    <x v="118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0"/>
    <x v="0"/>
    <x v="3"/>
    <n v="1"/>
    <x v="5"/>
  </r>
  <r>
    <n v="5297322"/>
    <s v="Referral"/>
    <d v="2022-03-07T00:00:00"/>
    <x v="41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74"/>
    <x v="2"/>
    <x v="6"/>
    <n v="3"/>
    <x v="0"/>
  </r>
  <r>
    <n v="4052339"/>
    <s v="Web"/>
    <d v="2021-01-06T00:00:00"/>
    <x v="1373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3785003"/>
    <s v="Web"/>
    <d v="2020-08-08T00:00:00"/>
    <x v="1800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5551683"/>
    <s v="Phone"/>
    <d v="2022-05-10T00:00:00"/>
    <x v="1998"/>
    <s v="A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9"/>
    <x v="2"/>
    <x v="4"/>
    <n v="2"/>
    <x v="2"/>
  </r>
  <r>
    <n v="4559551"/>
    <s v="Web"/>
    <d v="2021-07-20T00:00:00"/>
    <x v="862"/>
    <s v="CT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5411852"/>
    <s v="Web"/>
    <d v="2022-04-05T00:00:00"/>
    <x v="303"/>
    <s v="NC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6437736"/>
    <s v="Web"/>
    <d v="2023-01-15T00:00:00"/>
    <x v="109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0"/>
    <x v="4"/>
  </r>
  <r>
    <n v="3801585"/>
    <s v="Web"/>
    <d v="2020-08-18T00:00:00"/>
    <x v="1396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6564652"/>
    <s v="Web"/>
    <d v="2023-02-14T00:00:00"/>
    <x v="464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541390"/>
    <s v="Web"/>
    <d v="2020-02-23T00:00:00"/>
    <x v="128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0"/>
    <x v="1"/>
    <x v="11"/>
    <n v="0"/>
    <x v="4"/>
  </r>
  <r>
    <n v="5284723"/>
    <s v="Web"/>
    <d v="2022-03-04T00:00:00"/>
    <x v="882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4182349"/>
    <s v="Phone"/>
    <d v="2021-03-03T00:00:00"/>
    <x v="7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280127"/>
    <s v="Phone"/>
    <d v="2019-06-19T00:00:00"/>
    <x v="80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3065691"/>
    <s v="Phone"/>
    <d v="2018-11-05T00:00:00"/>
    <x v="160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7"/>
    <x v="4"/>
    <x v="3"/>
    <n v="4"/>
    <x v="3"/>
  </r>
  <r>
    <n v="3202088"/>
    <s v="Web"/>
    <d v="2019-04-04T00:00:00"/>
    <x v="134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4871779"/>
    <s v="Web"/>
    <d v="2021-11-03T00:00:00"/>
    <x v="65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5550981"/>
    <s v="Phone"/>
    <d v="2022-05-09T00:00:00"/>
    <x v="793"/>
    <s v="G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5411109"/>
    <s v="Web"/>
    <d v="2022-04-05T00:00:00"/>
    <x v="303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3407450"/>
    <s v="Web"/>
    <d v="2019-10-16T00:00:00"/>
    <x v="96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3710341"/>
    <s v="Web"/>
    <d v="2020-06-22T00:00:00"/>
    <x v="1683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3801586"/>
    <s v="Web"/>
    <d v="2020-08-18T00:00:00"/>
    <x v="13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2"/>
    <x v="1"/>
    <x v="8"/>
    <n v="2"/>
    <x v="2"/>
  </r>
  <r>
    <n v="3403354"/>
    <s v="Web"/>
    <d v="2019-10-12T00:00:00"/>
    <x v="1334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89"/>
    <x v="6"/>
    <x v="0"/>
    <n v="6"/>
    <x v="6"/>
  </r>
  <r>
    <n v="4670919"/>
    <s v="Web"/>
    <d v="2021-08-28T00:00:00"/>
    <x v="157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26"/>
    <x v="0"/>
    <x v="8"/>
    <n v="6"/>
    <x v="6"/>
  </r>
  <r>
    <n v="4005140"/>
    <s v="Referral"/>
    <d v="2020-12-11T00:00:00"/>
    <x v="512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5407911"/>
    <s v="Phone"/>
    <d v="2022-04-05T00:00:00"/>
    <x v="303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5741769"/>
    <s v="Postal mail"/>
    <d v="2022-07-06T00:00:00"/>
    <x v="154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5277536"/>
    <s v="Phone"/>
    <d v="2022-03-02T00:00:00"/>
    <x v="1190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4660280"/>
    <s v="Referral"/>
    <d v="2021-08-24T00:00:00"/>
    <x v="272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6"/>
    <x v="0"/>
    <x v="8"/>
    <n v="3"/>
    <x v="0"/>
  </r>
  <r>
    <n v="2883992"/>
    <s v="Web"/>
    <d v="2018-04-22T00:00:00"/>
    <x v="218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0"/>
    <x v="4"/>
  </r>
  <r>
    <n v="3355618"/>
    <s v="Web"/>
    <d v="2019-08-27T00:00:00"/>
    <x v="1712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58"/>
    <x v="6"/>
    <x v="8"/>
    <n v="2"/>
    <x v="2"/>
  </r>
  <r>
    <n v="5043612"/>
    <s v="Referral"/>
    <d v="2021-12-22T00:00:00"/>
    <x v="428"/>
    <s v="CT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3029263"/>
    <s v="Referral"/>
    <d v="2018-09-25T00:00:00"/>
    <x v="142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5034195"/>
    <s v="Web"/>
    <d v="2021-12-22T00:00:00"/>
    <x v="288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3803971"/>
    <s v="Referral"/>
    <d v="2020-08-18T00:00:00"/>
    <x v="119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6406319"/>
    <s v="Web"/>
    <d v="2023-01-06T00:00:00"/>
    <x v="595"/>
    <s v="NY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4165525"/>
    <s v="Web"/>
    <d v="2021-02-25T00:00:00"/>
    <x v="950"/>
    <s v="S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3748952"/>
    <s v="Web"/>
    <d v="2020-07-16T00:00:00"/>
    <x v="48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94"/>
    <x v="1"/>
    <x v="2"/>
    <n v="2"/>
    <x v="2"/>
  </r>
  <r>
    <n v="3260336"/>
    <s v="Referral"/>
    <d v="2019-05-31T00:00:00"/>
    <x v="266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808205"/>
    <s v="Phone"/>
    <d v="2020-08-21T00:00:00"/>
    <x v="20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4298249"/>
    <s v="Referral"/>
    <d v="2021-04-14T00:00:00"/>
    <x v="851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51"/>
    <x v="0"/>
    <x v="1"/>
    <n v="3"/>
    <x v="0"/>
  </r>
  <r>
    <n v="5790692"/>
    <s v="Web"/>
    <d v="2022-07-20T00:00:00"/>
    <x v="168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3043191"/>
    <s v="Web"/>
    <d v="2018-10-11T00:00:00"/>
    <x v="2015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5208777"/>
    <s v="Web"/>
    <d v="2022-02-10T00:00:00"/>
    <x v="5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32"/>
    <x v="2"/>
    <x v="11"/>
    <n v="4"/>
    <x v="3"/>
  </r>
  <r>
    <n v="2686210"/>
    <s v="Phone"/>
    <d v="2017-09-27T00:00:00"/>
    <x v="991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4114707"/>
    <s v="Web"/>
    <d v="2021-02-03T00:00:00"/>
    <x v="533"/>
    <s v="D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53"/>
    <x v="0"/>
    <x v="11"/>
    <n v="3"/>
    <x v="0"/>
  </r>
  <r>
    <n v="3028512"/>
    <s v="Web"/>
    <d v="2018-09-25T00:00:00"/>
    <x v="1423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21"/>
    <x v="4"/>
    <x v="9"/>
    <n v="2"/>
    <x v="2"/>
  </r>
  <r>
    <n v="3801785"/>
    <s v="Web"/>
    <d v="2020-08-18T00:00:00"/>
    <x v="1396"/>
    <s v="L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62"/>
    <x v="1"/>
    <x v="8"/>
    <n v="2"/>
    <x v="2"/>
  </r>
  <r>
    <n v="3103938"/>
    <s v="Web"/>
    <d v="2018-12-18T00:00:00"/>
    <x v="1097"/>
    <s v="TX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308"/>
    <x v="4"/>
    <x v="10"/>
    <n v="2"/>
    <x v="2"/>
  </r>
  <r>
    <n v="7304556"/>
    <s v="Postal mail"/>
    <d v="2023-07-25T00:00:00"/>
    <x v="821"/>
    <s v="P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78"/>
    <x v="3"/>
    <x v="2"/>
    <n v="2"/>
    <x v="2"/>
  </r>
  <r>
    <n v="5863750"/>
    <s v="Referral"/>
    <d v="2022-08-10T00:00:00"/>
    <x v="275"/>
    <s v="P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4176350"/>
    <s v="Web"/>
    <d v="2021-03-02T00:00:00"/>
    <x v="723"/>
    <s v="C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3603701"/>
    <s v="Web"/>
    <d v="2020-04-13T00:00:00"/>
    <x v="782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4855934"/>
    <s v="Web"/>
    <d v="2021-10-28T00:00:00"/>
    <x v="91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3424298"/>
    <s v="Referral"/>
    <d v="2019-10-30T00:00:00"/>
    <x v="24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2"/>
    <x v="6"/>
    <x v="0"/>
    <n v="4"/>
    <x v="3"/>
  </r>
  <r>
    <n v="4187133"/>
    <s v="Referral"/>
    <d v="2021-03-05T00:00:00"/>
    <x v="884"/>
    <s v="C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5228209"/>
    <s v="Web"/>
    <d v="2022-02-16T00:00:00"/>
    <x v="1648"/>
    <s v="I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6844548"/>
    <s v="Web"/>
    <d v="2023-04-15T00:00:00"/>
    <x v="1501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"/>
    <x v="3"/>
    <x v="1"/>
    <n v="6"/>
    <x v="6"/>
  </r>
  <r>
    <n v="4899120"/>
    <s v="Web"/>
    <d v="2021-11-10T00:00:00"/>
    <x v="820"/>
    <s v="P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3790466"/>
    <s v="Web"/>
    <d v="2020-08-11T00:00:00"/>
    <x v="1392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2"/>
    <x v="1"/>
    <x v="8"/>
    <n v="2"/>
    <x v="2"/>
  </r>
  <r>
    <n v="5173183"/>
    <s v="Web"/>
    <d v="2022-02-01T00:00:00"/>
    <x v="40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412961"/>
    <s v="Web"/>
    <d v="2019-10-21T00:00:00"/>
    <x v="1623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1"/>
    <x v="6"/>
    <x v="0"/>
    <n v="1"/>
    <x v="5"/>
  </r>
  <r>
    <n v="4438956"/>
    <s v="Web"/>
    <d v="2021-06-07T00:00:00"/>
    <x v="762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50"/>
    <x v="0"/>
    <x v="7"/>
    <n v="2"/>
    <x v="2"/>
  </r>
  <r>
    <n v="2912960"/>
    <s v="Web"/>
    <d v="2018-05-21T00:00:00"/>
    <x v="1004"/>
    <s v="FL"/>
    <s v="Debt collection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s v="Closed with monetary relief"/>
    <s v="Yes"/>
    <x v="0"/>
    <x v="195"/>
    <x v="4"/>
    <x v="4"/>
    <n v="1"/>
    <x v="5"/>
  </r>
  <r>
    <n v="2768540"/>
    <s v="Web"/>
    <d v="2018-01-01T00:00:00"/>
    <x v="2292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6"/>
    <x v="4"/>
    <x v="5"/>
    <n v="1"/>
    <x v="5"/>
  </r>
  <r>
    <n v="2962720"/>
    <s v="Web"/>
    <d v="2018-07-14T00:00:00"/>
    <x v="1910"/>
    <s v="TX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244"/>
    <x v="4"/>
    <x v="2"/>
    <n v="6"/>
    <x v="6"/>
  </r>
  <r>
    <n v="5433361"/>
    <s v="Web"/>
    <d v="2022-04-11T00:00:00"/>
    <x v="151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4564709"/>
    <s v="Referral"/>
    <d v="2021-07-23T00:00:00"/>
    <x v="197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3128512"/>
    <s v="Web"/>
    <d v="2019-01-18T00:00:00"/>
    <x v="1044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5"/>
    <x v="6"/>
    <x v="5"/>
    <n v="5"/>
    <x v="1"/>
  </r>
  <r>
    <n v="2471957"/>
    <s v="Web"/>
    <d v="2017-05-01T00:00:00"/>
    <x v="1436"/>
    <s v="I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1"/>
    <x v="5"/>
    <x v="4"/>
    <n v="1"/>
    <x v="5"/>
  </r>
  <r>
    <n v="4558805"/>
    <s v="Web"/>
    <d v="2021-07-20T00:00:00"/>
    <x v="1293"/>
    <s v="NC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5068813"/>
    <s v="Referral"/>
    <d v="2022-01-04T00:00:00"/>
    <x v="246"/>
    <s v="KS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5935937"/>
    <s v="Web"/>
    <d v="2022-08-31T00:00:00"/>
    <x v="390"/>
    <s v="N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3966350"/>
    <s v="Web"/>
    <d v="2020-11-20T00:00:00"/>
    <x v="73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4070049"/>
    <s v="Web"/>
    <d v="2021-01-15T00:00:00"/>
    <x v="1782"/>
    <s v="V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77"/>
    <x v="0"/>
    <x v="5"/>
    <n v="5"/>
    <x v="1"/>
  </r>
  <r>
    <n v="4101350"/>
    <s v="Phone"/>
    <d v="2021-01-28T00:00:00"/>
    <x v="1364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4286879"/>
    <s v="Web"/>
    <d v="2021-04-10T00:00:00"/>
    <x v="851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4297355"/>
    <s v="Web"/>
    <d v="2021-04-14T00:00:00"/>
    <x v="851"/>
    <s v="I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3896242"/>
    <s v="Referral"/>
    <d v="2020-10-09T00:00:00"/>
    <x v="1237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169766"/>
    <s v="Web"/>
    <d v="2021-02-27T00:00:00"/>
    <x v="2051"/>
    <s v="CT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4717226"/>
    <s v="Web"/>
    <d v="2021-09-13T00:00:00"/>
    <x v="295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5569895"/>
    <s v="Web"/>
    <d v="2022-05-17T00:00:00"/>
    <x v="734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6026492"/>
    <s v="Web"/>
    <d v="2022-09-27T00:00:00"/>
    <x v="2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4640868"/>
    <s v="Web"/>
    <d v="2021-08-18T00:00:00"/>
    <x v="113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55"/>
    <x v="0"/>
    <x v="8"/>
    <n v="3"/>
    <x v="0"/>
  </r>
  <r>
    <n v="3385800"/>
    <s v="Postal mail"/>
    <d v="2019-09-25T00:00:00"/>
    <x v="132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5926862"/>
    <s v="Web"/>
    <d v="2022-08-29T00:00:00"/>
    <x v="422"/>
    <s v="I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3003315"/>
    <s v="Referral"/>
    <d v="2018-08-27T00:00:00"/>
    <x v="190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5167637"/>
    <s v="Web"/>
    <d v="2022-01-31T00:00:00"/>
    <x v="258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3057248"/>
    <s v="Referral"/>
    <d v="2018-10-25T00:00:00"/>
    <x v="1291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3256626"/>
    <s v="Web"/>
    <d v="2019-05-29T00:00:00"/>
    <x v="24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5336762"/>
    <s v="Web"/>
    <d v="2022-03-17T00:00:00"/>
    <x v="21"/>
    <s v="NJ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3596603"/>
    <s v="Web"/>
    <d v="2020-04-07T00:00:00"/>
    <x v="825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5071250"/>
    <s v="Referral"/>
    <d v="2022-01-03T00:00:00"/>
    <x v="24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8"/>
    <x v="2"/>
    <x v="5"/>
    <n v="2"/>
    <x v="2"/>
  </r>
  <r>
    <n v="2690295"/>
    <s v="Referral"/>
    <d v="2017-09-29T00:00:00"/>
    <x v="786"/>
    <s v="P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3306947"/>
    <s v="Web"/>
    <d v="2019-07-15T00:00:00"/>
    <x v="188"/>
    <s v="NV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4164171"/>
    <s v="Web"/>
    <d v="2021-02-25T00:00:00"/>
    <x v="950"/>
    <s v="M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295"/>
    <x v="0"/>
    <x v="11"/>
    <n v="4"/>
    <x v="3"/>
  </r>
  <r>
    <n v="5450671"/>
    <s v="Referral"/>
    <d v="2022-04-12T00:00:00"/>
    <x v="131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4876693"/>
    <s v="Web"/>
    <d v="2021-11-04T00:00:00"/>
    <x v="11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5548045"/>
    <s v="Web"/>
    <d v="2022-05-05T00:00:00"/>
    <x v="649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4600310"/>
    <s v="Web"/>
    <d v="2021-08-03T00:00:00"/>
    <x v="13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4110268"/>
    <s v="Referral"/>
    <d v="2021-01-30T00:00:00"/>
    <x v="497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2761700"/>
    <s v="Referral"/>
    <d v="2017-12-21T00:00:00"/>
    <x v="1618"/>
    <s v="U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4"/>
    <x v="4"/>
    <x v="5"/>
    <n v="0"/>
    <x v="4"/>
  </r>
  <r>
    <n v="6332742"/>
    <s v="Web"/>
    <d v="2022-12-17T00:00:00"/>
    <x v="886"/>
    <s v="V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69"/>
    <x v="2"/>
    <x v="10"/>
    <n v="6"/>
    <x v="6"/>
  </r>
  <r>
    <n v="7356359"/>
    <s v="Web"/>
    <d v="2023-08-05T00:00:00"/>
    <x v="1141"/>
    <s v="TX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6"/>
    <x v="6"/>
  </r>
  <r>
    <n v="3776517"/>
    <s v="Web"/>
    <d v="2020-08-03T00:00:00"/>
    <x v="535"/>
    <s v="FL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88"/>
    <x v="1"/>
    <x v="8"/>
    <n v="1"/>
    <x v="5"/>
  </r>
  <r>
    <n v="3002961"/>
    <s v="Fax"/>
    <d v="2018-08-27T00:00:00"/>
    <x v="190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2849231"/>
    <s v="Web"/>
    <d v="2018-03-20T00:00:00"/>
    <x v="1679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6495170"/>
    <s v="Web"/>
    <d v="2023-01-27T00:00:00"/>
    <x v="328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88"/>
    <x v="3"/>
    <x v="5"/>
    <n v="5"/>
    <x v="1"/>
  </r>
  <r>
    <n v="5456673"/>
    <s v="Web"/>
    <d v="2022-04-17T00:00:00"/>
    <x v="208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2796202"/>
    <s v="Web"/>
    <d v="2018-01-28T00:00:00"/>
    <x v="2137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1"/>
    <x v="4"/>
    <x v="5"/>
    <n v="0"/>
    <x v="4"/>
  </r>
  <r>
    <n v="3239814"/>
    <s v="Referral"/>
    <d v="2019-05-10T00:00:00"/>
    <x v="459"/>
    <s v="OH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209"/>
    <x v="6"/>
    <x v="4"/>
    <n v="6"/>
    <x v="6"/>
  </r>
  <r>
    <n v="4869452"/>
    <s v="Referral"/>
    <d v="2021-11-01T00:00:00"/>
    <x v="5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0"/>
    <x v="0"/>
    <x v="3"/>
    <n v="3"/>
    <x v="0"/>
  </r>
  <r>
    <n v="4989925"/>
    <s v="Referral"/>
    <d v="2021-12-02T00:00:00"/>
    <x v="866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5226468"/>
    <s v="Web"/>
    <d v="2022-02-15T00:00:00"/>
    <x v="5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2780197"/>
    <s v="Web"/>
    <d v="2018-01-12T00:00:00"/>
    <x v="2191"/>
    <s v="C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3108582"/>
    <s v="Web"/>
    <d v="2018-12-24T00:00:00"/>
    <x v="2293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4"/>
    <x v="4"/>
    <x v="10"/>
    <n v="1"/>
    <x v="5"/>
  </r>
  <r>
    <n v="2988068"/>
    <s v="Web"/>
    <d v="2018-08-09T00:00:00"/>
    <x v="217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3274060"/>
    <s v="Referral"/>
    <d v="2019-06-12T00:00:00"/>
    <x v="1181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4275059"/>
    <s v="Phone"/>
    <d v="2021-04-06T00:00:00"/>
    <x v="851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6510540"/>
    <s v="Phone"/>
    <d v="2023-01-31T00:00:00"/>
    <x v="42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4076523"/>
    <s v="Web"/>
    <d v="2021-01-19T00:00:00"/>
    <x v="473"/>
    <s v="AR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83"/>
    <x v="0"/>
    <x v="5"/>
    <n v="2"/>
    <x v="2"/>
  </r>
  <r>
    <n v="3835756"/>
    <s v="Web"/>
    <d v="2020-09-08T00:00:00"/>
    <x v="173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5565140"/>
    <s v="Web"/>
    <d v="2022-05-16T00:00:00"/>
    <x v="88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2954768"/>
    <s v="Web"/>
    <d v="2018-07-05T00:00:00"/>
    <x v="1344"/>
    <s v="DC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5747022"/>
    <s v="Phone"/>
    <d v="2022-07-07T00:00:00"/>
    <x v="95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43"/>
    <x v="2"/>
    <x v="2"/>
    <n v="0"/>
    <x v="4"/>
  </r>
  <r>
    <n v="4864972"/>
    <s v="Web"/>
    <d v="2021-11-01T00:00:00"/>
    <x v="1183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6598956"/>
    <s v="Web"/>
    <d v="2023-02-21T00:00:00"/>
    <x v="612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2967780"/>
    <s v="Web"/>
    <d v="2018-07-19T00:00:00"/>
    <x v="660"/>
    <s v="MD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3053362"/>
    <s v="Web"/>
    <d v="2018-10-22T00:00:00"/>
    <x v="632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3408819"/>
    <s v="Referral"/>
    <d v="2019-10-16T00:00:00"/>
    <x v="126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3417586"/>
    <s v="Web"/>
    <d v="2019-10-25T00:00:00"/>
    <x v="150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4565883"/>
    <s v="Referral"/>
    <d v="2021-07-23T00:00:00"/>
    <x v="197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3006746"/>
    <s v="Referral"/>
    <d v="2018-08-30T00:00:00"/>
    <x v="1017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3279555"/>
    <s v="Web"/>
    <d v="2019-06-19T00:00:00"/>
    <x v="803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3056388"/>
    <s v="Web"/>
    <d v="2018-10-25T00:00:00"/>
    <x v="398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4284960"/>
    <s v="Web"/>
    <d v="2021-04-09T00:00:00"/>
    <x v="30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4873586"/>
    <s v="Web"/>
    <d v="2021-11-03T00:00:00"/>
    <x v="524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70"/>
    <x v="0"/>
    <x v="3"/>
    <n v="3"/>
    <x v="0"/>
  </r>
  <r>
    <n v="4264003"/>
    <s v="Phone"/>
    <d v="2021-04-01T00:00:00"/>
    <x v="126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5422998"/>
    <s v="Web"/>
    <d v="2022-04-08T00:00:00"/>
    <x v="1469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1"/>
    <x v="2"/>
    <x v="1"/>
    <n v="5"/>
    <x v="1"/>
  </r>
  <r>
    <n v="3477681"/>
    <s v="Referral"/>
    <d v="2019-12-24T00:00:00"/>
    <x v="166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4359883"/>
    <s v="Referral"/>
    <d v="2021-05-06T00:00:00"/>
    <x v="8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4490309"/>
    <s v="Web"/>
    <d v="2021-06-24T00:00:00"/>
    <x v="98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5187692"/>
    <s v="Web"/>
    <d v="2022-02-05T00:00:00"/>
    <x v="1857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45"/>
    <x v="2"/>
    <x v="11"/>
    <n v="6"/>
    <x v="6"/>
  </r>
  <r>
    <n v="4219244"/>
    <s v="Phone"/>
    <d v="2021-03-16T00:00:00"/>
    <x v="9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4894872"/>
    <s v="Web"/>
    <d v="2021-11-09T00:00:00"/>
    <x v="151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5322161"/>
    <s v="Phone"/>
    <d v="2022-03-14T00:00:00"/>
    <x v="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5286290"/>
    <s v="Web"/>
    <d v="2022-03-04T00:00:00"/>
    <x v="88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2772651"/>
    <s v="Web"/>
    <d v="2018-01-04T00:00:00"/>
    <x v="1241"/>
    <s v="DC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5194186"/>
    <s v="Referral"/>
    <d v="2022-02-04T00:00:00"/>
    <x v="1859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6433617"/>
    <s v="Web"/>
    <d v="2023-01-14T00:00:00"/>
    <x v="219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12"/>
    <x v="3"/>
    <x v="5"/>
    <n v="6"/>
    <x v="6"/>
  </r>
  <r>
    <n v="2955747"/>
    <s v="Web"/>
    <d v="2018-07-06T00:00:00"/>
    <x v="1105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4101370"/>
    <s v="Web"/>
    <d v="2021-01-28T00:00:00"/>
    <x v="497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4050991"/>
    <s v="Referral"/>
    <d v="2021-01-05T00:00:00"/>
    <x v="137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4102760"/>
    <s v="Web"/>
    <d v="2021-01-29T00:00:00"/>
    <x v="35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3111261"/>
    <s v="Referral"/>
    <d v="2018-12-27T00:00:00"/>
    <x v="1934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4"/>
    <x v="4"/>
    <x v="10"/>
    <n v="4"/>
    <x v="3"/>
  </r>
  <r>
    <n v="2914703"/>
    <s v="Postal mail"/>
    <d v="2018-05-22T00:00:00"/>
    <x v="1148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5"/>
    <x v="4"/>
    <x v="4"/>
    <n v="2"/>
    <x v="2"/>
  </r>
  <r>
    <n v="4165498"/>
    <s v="Web"/>
    <d v="2021-02-25T00:00:00"/>
    <x v="95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3281640"/>
    <s v="Web"/>
    <d v="2019-06-20T00:00:00"/>
    <x v="1211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4359942"/>
    <s v="Referral"/>
    <d v="2021-05-03T00:00:00"/>
    <x v="87"/>
    <s v="C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5838163"/>
    <s v="Web"/>
    <d v="2022-08-03T00:00:00"/>
    <x v="171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6633928"/>
    <s v="Web"/>
    <d v="2023-03-01T00:00:00"/>
    <x v="87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4367423"/>
    <s v="Web"/>
    <d v="2021-05-11T00:00:00"/>
    <x v="1577"/>
    <s v="CT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81"/>
    <x v="0"/>
    <x v="4"/>
    <n v="2"/>
    <x v="2"/>
  </r>
  <r>
    <n v="2786834"/>
    <s v="Web"/>
    <d v="2018-01-19T00:00:00"/>
    <x v="109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5162319"/>
    <s v="Phone"/>
    <d v="2022-01-28T00:00:00"/>
    <x v="1657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3041175"/>
    <s v="Referral"/>
    <d v="2018-10-05T00:00:00"/>
    <x v="721"/>
    <s v="NC"/>
    <s v="Checking or savings account"/>
    <s v="Other banking product or service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114"/>
    <x v="4"/>
    <x v="0"/>
    <n v="3"/>
    <x v="0"/>
  </r>
  <r>
    <n v="4240965"/>
    <s v="Referral"/>
    <d v="2021-03-23T00:00:00"/>
    <x v="1850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3417803"/>
    <s v="Referral"/>
    <d v="2019-10-24T00:00:00"/>
    <x v="150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1"/>
    <x v="6"/>
    <x v="0"/>
    <n v="5"/>
    <x v="1"/>
  </r>
  <r>
    <n v="5168688"/>
    <s v="Referral"/>
    <d v="2022-01-31T00:00:00"/>
    <x v="25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5283036"/>
    <s v="Web"/>
    <d v="2022-03-03T00:00:00"/>
    <x v="934"/>
    <s v="AZ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74"/>
    <x v="2"/>
    <x v="6"/>
    <n v="1"/>
    <x v="5"/>
  </r>
  <r>
    <n v="4429959"/>
    <s v="Web"/>
    <d v="2021-06-04T00:00:00"/>
    <x v="697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3250973"/>
    <s v="Phone"/>
    <d v="2019-05-22T00:00:00"/>
    <x v="931"/>
    <s v="N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4368252"/>
    <s v="Referral"/>
    <d v="2021-05-10T00:00:00"/>
    <x v="1577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3586002"/>
    <s v="Web"/>
    <d v="2020-03-30T00:00:00"/>
    <x v="81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6"/>
    <x v="1"/>
    <x v="6"/>
    <n v="1"/>
    <x v="5"/>
  </r>
  <r>
    <n v="4355737"/>
    <s v="Web"/>
    <d v="2021-05-06T00:00:00"/>
    <x v="848"/>
    <s v="AZ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5926725"/>
    <s v="Web"/>
    <d v="2022-08-29T00:00:00"/>
    <x v="42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4432291"/>
    <s v="Referral"/>
    <d v="2021-06-04T00:00:00"/>
    <x v="697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3761342"/>
    <s v="Web"/>
    <d v="2020-07-24T00:00:00"/>
    <x v="1388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3038105"/>
    <s v="Web"/>
    <d v="2018-10-05T00:00:00"/>
    <x v="289"/>
    <s v="CT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3416509"/>
    <s v="Phone"/>
    <d v="2019-10-24T00:00:00"/>
    <x v="408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4739123"/>
    <s v="Phone"/>
    <d v="2021-09-21T00:00:00"/>
    <x v="1828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7"/>
    <x v="0"/>
    <x v="9"/>
    <n v="2"/>
    <x v="2"/>
  </r>
  <r>
    <n v="4161035"/>
    <s v="Web"/>
    <d v="2021-02-24T00:00:00"/>
    <x v="2154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109340"/>
    <s v="Web"/>
    <d v="2018-12-26T00:00:00"/>
    <x v="313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4306884"/>
    <s v="Web"/>
    <d v="2021-04-18T00:00:00"/>
    <x v="229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0"/>
    <x v="4"/>
  </r>
  <r>
    <n v="3038446"/>
    <s v="Referral"/>
    <d v="2018-10-04T00:00:00"/>
    <x v="28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6380171"/>
    <s v="Referral"/>
    <d v="2022-12-29T00:00:00"/>
    <x v="663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04"/>
    <x v="3"/>
    <x v="5"/>
    <n v="3"/>
    <x v="0"/>
  </r>
  <r>
    <n v="4431942"/>
    <s v="Web"/>
    <d v="2021-06-04T00:00:00"/>
    <x v="69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5328993"/>
    <s v="Referral"/>
    <d v="2022-03-15T00:00:00"/>
    <x v="2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3832836"/>
    <s v="Web"/>
    <d v="2020-09-05T00:00:00"/>
    <x v="1315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6"/>
    <x v="1"/>
    <x v="9"/>
    <n v="6"/>
    <x v="6"/>
  </r>
  <r>
    <n v="2931816"/>
    <s v="Web"/>
    <d v="2018-06-10T00:00:00"/>
    <x v="1780"/>
    <s v="G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1"/>
    <x v="4"/>
    <x v="7"/>
    <n v="0"/>
    <x v="4"/>
  </r>
  <r>
    <n v="3002057"/>
    <s v="Web"/>
    <d v="2018-08-25T00:00:00"/>
    <x v="121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6040082"/>
    <s v="Web"/>
    <d v="2022-10-02T00:00:00"/>
    <x v="562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"/>
    <x v="2"/>
    <x v="0"/>
    <n v="0"/>
    <x v="4"/>
  </r>
  <r>
    <n v="4636126"/>
    <s v="Referral"/>
    <d v="2021-08-10T00:00:00"/>
    <x v="1365"/>
    <s v="TN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5324934"/>
    <s v="Referral"/>
    <d v="2022-03-15T00:00:00"/>
    <x v="505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"/>
    <x v="2"/>
    <x v="6"/>
    <n v="2"/>
    <x v="2"/>
  </r>
  <r>
    <n v="4888935"/>
    <s v="Web"/>
    <d v="2021-11-08T00:00:00"/>
    <x v="1335"/>
    <s v="DC"/>
    <s v="Checking or savings account"/>
    <s v="Checking account"/>
    <s v="Problem caused by your funds being low"/>
    <s v="Overdrafts and overdraft fees"/>
    <s v="Company believes it acted appropriately as authorized by contract or law"/>
    <s v="Closed with explanation"/>
    <s v="Yes"/>
    <x v="0"/>
    <x v="101"/>
    <x v="0"/>
    <x v="3"/>
    <n v="1"/>
    <x v="5"/>
  </r>
  <r>
    <n v="4061555"/>
    <s v="Web"/>
    <d v="2021-01-11T00:00:00"/>
    <x v="129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4582732"/>
    <s v="Web"/>
    <d v="2021-07-28T00:00:00"/>
    <x v="2153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2"/>
    <x v="0"/>
    <x v="2"/>
    <n v="3"/>
    <x v="0"/>
  </r>
  <r>
    <n v="4169026"/>
    <s v="Referral"/>
    <d v="2021-02-24T00:00:00"/>
    <x v="9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4061409"/>
    <s v="Phone"/>
    <d v="2021-01-11T00:00:00"/>
    <x v="1297"/>
    <s v="MS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6528959"/>
    <s v="Web"/>
    <d v="2023-02-03T00:00:00"/>
    <x v="125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6607433"/>
    <s v="Web"/>
    <d v="2023-02-23T00:00:00"/>
    <x v="192"/>
    <s v="I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108"/>
    <x v="3"/>
    <x v="11"/>
    <n v="4"/>
    <x v="3"/>
  </r>
  <r>
    <n v="3269224"/>
    <s v="Web"/>
    <d v="2019-06-09T00:00:00"/>
    <x v="691"/>
    <s v="P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10"/>
    <x v="6"/>
    <x v="7"/>
    <n v="0"/>
    <x v="4"/>
  </r>
  <r>
    <n v="2963547"/>
    <s v="Web"/>
    <d v="2018-07-15T00:00:00"/>
    <x v="2188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252"/>
    <x v="4"/>
    <x v="2"/>
    <n v="0"/>
    <x v="4"/>
  </r>
  <r>
    <n v="3045470"/>
    <s v="Web"/>
    <d v="2018-10-13T00:00:00"/>
    <x v="2093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4"/>
    <x v="4"/>
    <x v="0"/>
    <n v="6"/>
    <x v="6"/>
  </r>
  <r>
    <n v="4837790"/>
    <s v="Web"/>
    <d v="2021-10-23T00:00:00"/>
    <x v="571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0"/>
    <x v="0"/>
    <x v="0"/>
    <n v="6"/>
    <x v="6"/>
  </r>
  <r>
    <n v="5157531"/>
    <s v="Phone"/>
    <d v="2022-01-27T00:00:00"/>
    <x v="1487"/>
    <s v="NY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6602897"/>
    <s v="Web"/>
    <d v="2023-02-22T00:00:00"/>
    <x v="260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4543466"/>
    <s v="Web"/>
    <d v="2021-07-14T00:00:00"/>
    <x v="135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2983315"/>
    <s v="Web"/>
    <d v="2018-08-03T00:00:00"/>
    <x v="161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3280463"/>
    <s v="Phone"/>
    <d v="2019-06-19T00:00:00"/>
    <x v="803"/>
    <s v="SC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3760234"/>
    <s v="Web"/>
    <d v="2020-07-23T00:00:00"/>
    <x v="1392"/>
    <s v="N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6104953"/>
    <s v="Web"/>
    <d v="2022-10-19T00:00:00"/>
    <x v="435"/>
    <s v="TX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6374487"/>
    <s v="Web"/>
    <d v="2022-12-30T00:00:00"/>
    <x v="142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0"/>
    <x v="2"/>
    <x v="10"/>
    <n v="5"/>
    <x v="1"/>
  </r>
  <r>
    <n v="5172315"/>
    <s v="Referral"/>
    <d v="2022-01-29T00:00:00"/>
    <x v="407"/>
    <s v="R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2907558"/>
    <s v="Web"/>
    <d v="2018-05-15T00:00:00"/>
    <x v="166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528757"/>
    <s v="Web"/>
    <d v="2020-02-11T00:00:00"/>
    <x v="75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2963077"/>
    <s v="Web"/>
    <d v="2018-07-14T00:00:00"/>
    <x v="1910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4"/>
    <x v="4"/>
    <x v="2"/>
    <n v="6"/>
    <x v="6"/>
  </r>
  <r>
    <n v="3057240"/>
    <s v="Referral"/>
    <d v="2018-10-25T00:00:00"/>
    <x v="129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54"/>
    <x v="4"/>
    <x v="0"/>
    <n v="3"/>
    <x v="0"/>
  </r>
  <r>
    <n v="3605782"/>
    <s v="Web"/>
    <d v="2020-04-14T00:00:00"/>
    <x v="510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21"/>
    <x v="1"/>
    <x v="1"/>
    <n v="4"/>
    <x v="3"/>
  </r>
  <r>
    <n v="5294564"/>
    <s v="Phone"/>
    <d v="2022-03-07T00:00:00"/>
    <x v="1271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4626943"/>
    <s v="Web"/>
    <d v="2021-08-13T00:00:00"/>
    <x v="70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3290533"/>
    <s v="Referral"/>
    <d v="2019-06-28T00:00:00"/>
    <x v="120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5410312"/>
    <s v="Web"/>
    <d v="2022-04-05T00:00:00"/>
    <x v="303"/>
    <s v="R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3297083"/>
    <s v="Referral"/>
    <d v="2019-07-03T00:00:00"/>
    <x v="63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3403791"/>
    <s v="Web"/>
    <d v="2019-10-12T00:00:00"/>
    <x v="133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9"/>
    <x v="6"/>
    <x v="0"/>
    <n v="6"/>
    <x v="6"/>
  </r>
  <r>
    <n v="7303440"/>
    <s v="Referral"/>
    <d v="2023-07-25T00:00:00"/>
    <x v="821"/>
    <s v="FL"/>
    <s v="Checking or savings account"/>
    <s v="Checking account"/>
    <s v="Managing an account"/>
    <s v="Deposits and withdrawals"/>
    <m/>
    <s v="In progress"/>
    <m/>
    <x v="1"/>
    <x v="78"/>
    <x v="3"/>
    <x v="2"/>
    <n v="2"/>
    <x v="2"/>
  </r>
  <r>
    <n v="2501486"/>
    <s v="Web"/>
    <d v="2017-06-05T00:00:00"/>
    <x v="2264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25"/>
    <x v="5"/>
    <x v="7"/>
    <n v="1"/>
    <x v="5"/>
  </r>
  <r>
    <n v="5852146"/>
    <s v="Web"/>
    <d v="2022-08-07T00:00:00"/>
    <x v="196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1"/>
    <x v="2"/>
    <x v="8"/>
    <n v="0"/>
    <x v="4"/>
  </r>
  <r>
    <n v="3981746"/>
    <s v="Referral"/>
    <d v="2020-11-28T00:00:00"/>
    <x v="108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3128120"/>
    <s v="Referral"/>
    <d v="2019-01-17T00:00:00"/>
    <x v="384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0"/>
    <x v="6"/>
    <x v="5"/>
    <n v="2"/>
    <x v="2"/>
  </r>
  <r>
    <n v="3279582"/>
    <s v="Web"/>
    <d v="2019-06-19T00:00:00"/>
    <x v="803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2978802"/>
    <s v="Referral"/>
    <d v="2018-08-01T00:00:00"/>
    <x v="341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4655268"/>
    <s v="Web"/>
    <d v="2021-08-23T00:00:00"/>
    <x v="116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6"/>
    <x v="0"/>
    <x v="8"/>
    <n v="1"/>
    <x v="5"/>
  </r>
  <r>
    <n v="6764210"/>
    <s v="Web"/>
    <d v="2023-03-28T00:00:00"/>
    <x v="1568"/>
    <s v="C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2501493"/>
    <s v="Web"/>
    <d v="2017-06-05T00:00:00"/>
    <x v="226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4056875"/>
    <s v="Referral"/>
    <d v="2021-01-08T00:00:00"/>
    <x v="743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3792677"/>
    <s v="Web"/>
    <d v="2020-08-12T00:00:00"/>
    <x v="792"/>
    <s v="MD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3249855"/>
    <s v="Web"/>
    <d v="2019-05-22T00:00:00"/>
    <x v="931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3171381"/>
    <s v="Web"/>
    <d v="2019-03-06T00:00:00"/>
    <x v="1389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2783694"/>
    <s v="Referral"/>
    <d v="2018-01-12T00:00:00"/>
    <x v="15"/>
    <s v="SC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4301415"/>
    <s v="Web"/>
    <d v="2021-04-16T00:00:00"/>
    <x v="175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2932602"/>
    <s v="Web"/>
    <d v="2018-06-11T00:00:00"/>
    <x v="1692"/>
    <s v="OR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2688689"/>
    <s v="Web"/>
    <d v="2017-09-29T00:00:00"/>
    <x v="1786"/>
    <s v="TX"/>
    <s v="Debt collection"/>
    <s v="Other debt"/>
    <s v="Written notification about debt"/>
    <s v="Didn't receive notice of right to dispute"/>
    <s v="Company has responded to the consumer and the CFPB and chooses not to provide a public response"/>
    <s v="Closed with non-monetary relief"/>
    <s v="Yes"/>
    <x v="0"/>
    <x v="300"/>
    <x v="5"/>
    <x v="9"/>
    <n v="5"/>
    <x v="1"/>
  </r>
  <r>
    <n v="3402698"/>
    <s v="Web"/>
    <d v="2019-10-11T00:00:00"/>
    <x v="980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4812913"/>
    <s v="Phone"/>
    <d v="2021-10-15T00:00:00"/>
    <x v="89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4428630"/>
    <s v="Phone"/>
    <d v="2021-06-03T00:00:00"/>
    <x v="110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4428929"/>
    <s v="Web"/>
    <d v="2021-06-03T00:00:00"/>
    <x v="1101"/>
    <s v="AZ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4626212"/>
    <s v="Web"/>
    <d v="2021-08-12T00:00:00"/>
    <x v="1177"/>
    <s v="CA"/>
    <s v="Credit card or prepaid card"/>
    <s v="Gift card"/>
    <s v="Unexpected or other fees"/>
    <m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4917884"/>
    <s v="Web"/>
    <d v="2021-11-17T00:00:00"/>
    <x v="61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60"/>
    <x v="0"/>
    <x v="3"/>
    <n v="3"/>
    <x v="0"/>
  </r>
  <r>
    <n v="2691083"/>
    <s v="Referral"/>
    <d v="2017-09-29T00:00:00"/>
    <x v="786"/>
    <s v="M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6953550"/>
    <s v="Phone"/>
    <d v="2023-05-09T00:00:00"/>
    <x v="66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"/>
    <x v="3"/>
    <x v="4"/>
    <n v="2"/>
    <x v="2"/>
  </r>
  <r>
    <n v="4643518"/>
    <s v="Web"/>
    <d v="2021-08-19T00:00:00"/>
    <x v="132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255"/>
    <x v="0"/>
    <x v="8"/>
    <n v="4"/>
    <x v="3"/>
  </r>
  <r>
    <n v="4102795"/>
    <s v="Phone"/>
    <d v="2021-01-29T00:00:00"/>
    <x v="350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4260276"/>
    <s v="Referral"/>
    <d v="2021-03-29T00:00:00"/>
    <x v="91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3060051"/>
    <s v="Web"/>
    <d v="2018-10-30T00:00:00"/>
    <x v="1421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4335345"/>
    <s v="Web"/>
    <d v="2021-04-28T00:00:00"/>
    <x v="1665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2910549"/>
    <s v="Referral"/>
    <d v="2018-05-16T00:00:00"/>
    <x v="9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5"/>
    <x v="4"/>
    <x v="4"/>
    <n v="4"/>
    <x v="3"/>
  </r>
  <r>
    <n v="5549293"/>
    <s v="Web"/>
    <d v="2022-05-06T00:00:00"/>
    <x v="26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4055791"/>
    <s v="Web"/>
    <d v="2021-01-08T00:00:00"/>
    <x v="743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5280634"/>
    <s v="Web"/>
    <d v="2022-03-02T00:00:00"/>
    <x v="11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2863612"/>
    <s v="Web"/>
    <d v="2018-04-03T00:00:00"/>
    <x v="1734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5738016"/>
    <s v="Web"/>
    <d v="2022-07-06T00:00:00"/>
    <x v="154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2915576"/>
    <s v="Web"/>
    <d v="2018-05-23T00:00:00"/>
    <x v="419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95"/>
    <x v="4"/>
    <x v="4"/>
    <n v="3"/>
    <x v="0"/>
  </r>
  <r>
    <n v="4571733"/>
    <s v="Web"/>
    <d v="2021-07-25T00:00:00"/>
    <x v="1735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42"/>
    <x v="0"/>
    <x v="2"/>
    <n v="0"/>
    <x v="4"/>
  </r>
  <r>
    <n v="4107282"/>
    <s v="Web"/>
    <d v="2021-01-31T00:00:00"/>
    <x v="206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3"/>
    <x v="0"/>
    <x v="5"/>
    <n v="0"/>
    <x v="4"/>
  </r>
  <r>
    <n v="7301432"/>
    <s v="Phone"/>
    <d v="2023-07-25T00:00:00"/>
    <x v="821"/>
    <s v="FL"/>
    <s v="Checking or savings account"/>
    <s v="Checking account"/>
    <s v="Closing an account"/>
    <s v="Company closed your account"/>
    <m/>
    <s v="In progress"/>
    <m/>
    <x v="1"/>
    <x v="78"/>
    <x v="3"/>
    <x v="2"/>
    <n v="2"/>
    <x v="2"/>
  </r>
  <r>
    <n v="3840838"/>
    <s v="Referral"/>
    <d v="2020-09-09T00:00:00"/>
    <x v="1822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5727579"/>
    <s v="Referral"/>
    <d v="2022-06-30T00:00:00"/>
    <x v="161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5"/>
    <x v="2"/>
    <x v="2"/>
    <n v="5"/>
    <x v="1"/>
  </r>
  <r>
    <n v="3888363"/>
    <s v="Web"/>
    <d v="2020-10-08T00:00:00"/>
    <x v="737"/>
    <s v="NV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2792159"/>
    <s v="Referral"/>
    <d v="2018-01-23T00:00:00"/>
    <x v="167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5752818"/>
    <s v="Web"/>
    <d v="2022-07-09T00:00:00"/>
    <x v="178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"/>
    <x v="2"/>
    <x v="2"/>
    <n v="6"/>
    <x v="6"/>
  </r>
  <r>
    <n v="3596815"/>
    <s v="Web"/>
    <d v="2020-04-07T00:00:00"/>
    <x v="825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2987242"/>
    <s v="Referral"/>
    <d v="2018-08-09T00:00:00"/>
    <x v="1522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2945212"/>
    <s v="Web"/>
    <d v="2018-06-25T00:00:00"/>
    <x v="1061"/>
    <s v="OR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3108040"/>
    <s v="Web"/>
    <d v="2018-12-23T00:00:00"/>
    <x v="2244"/>
    <s v="P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64"/>
    <x v="4"/>
    <x v="10"/>
    <n v="0"/>
    <x v="4"/>
  </r>
  <r>
    <n v="5268844"/>
    <s v="Web"/>
    <d v="2022-02-28T00:00:00"/>
    <x v="1698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25"/>
    <x v="2"/>
    <x v="11"/>
    <n v="1"/>
    <x v="5"/>
  </r>
  <r>
    <n v="4284432"/>
    <s v="Referral"/>
    <d v="2021-04-07T00:00:00"/>
    <x v="30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7"/>
    <x v="0"/>
    <x v="1"/>
    <n v="5"/>
    <x v="1"/>
  </r>
  <r>
    <n v="4439080"/>
    <s v="Phone"/>
    <d v="2021-06-07T00:00:00"/>
    <x v="1795"/>
    <s v="SC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4166789"/>
    <s v="Referral"/>
    <d v="2021-02-23T00:00:00"/>
    <x v="959"/>
    <s v="NY"/>
    <s v="Mortgage"/>
    <s v="Other type of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4868353"/>
    <s v="Web"/>
    <d v="2021-11-02T00:00:00"/>
    <x v="9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70"/>
    <x v="0"/>
    <x v="3"/>
    <n v="2"/>
    <x v="2"/>
  </r>
  <r>
    <n v="3800041"/>
    <s v="Web"/>
    <d v="2020-08-17T00:00:00"/>
    <x v="1800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2"/>
    <x v="1"/>
    <x v="8"/>
    <n v="1"/>
    <x v="5"/>
  </r>
  <r>
    <n v="6085864"/>
    <s v="Web"/>
    <d v="2022-10-15T00:00:00"/>
    <x v="16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4047652"/>
    <s v="Web"/>
    <d v="2021-01-05T00:00:00"/>
    <x v="335"/>
    <s v="DE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2497221"/>
    <s v="Web"/>
    <d v="2017-05-30T00:00:00"/>
    <x v="1439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62"/>
    <x v="5"/>
    <x v="4"/>
    <n v="2"/>
    <x v="2"/>
  </r>
  <r>
    <n v="5265199"/>
    <s v="Web"/>
    <d v="2022-02-26T00:00:00"/>
    <x v="1696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2561768"/>
    <s v="Web"/>
    <d v="2017-06-29T00:00:00"/>
    <x v="76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2964082"/>
    <s v="Referral"/>
    <d v="2018-07-13T00:00:00"/>
    <x v="1026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2496573"/>
    <s v="Web"/>
    <d v="2017-05-31T00:00:00"/>
    <x v="1041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62"/>
    <x v="5"/>
    <x v="4"/>
    <n v="3"/>
    <x v="0"/>
  </r>
  <r>
    <n v="4193787"/>
    <s v="Web"/>
    <d v="2021-03-08T00:00:00"/>
    <x v="1528"/>
    <s v="L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5390880"/>
    <s v="Referral"/>
    <d v="2022-03-30T00:00:00"/>
    <x v="155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03"/>
    <x v="2"/>
    <x v="6"/>
    <n v="4"/>
    <x v="3"/>
  </r>
  <r>
    <n v="2913577"/>
    <s v="Web"/>
    <d v="2018-05-22T00:00:00"/>
    <x v="1148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3032949"/>
    <s v="Web"/>
    <d v="2018-09-30T00:00:00"/>
    <x v="2200"/>
    <s v="FL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155"/>
    <x v="4"/>
    <x v="9"/>
    <n v="0"/>
    <x v="4"/>
  </r>
  <r>
    <n v="4562282"/>
    <s v="Web"/>
    <d v="2021-07-21T00:00:00"/>
    <x v="1904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2822034"/>
    <s v="Web"/>
    <d v="2018-02-22T00:00:00"/>
    <x v="870"/>
    <s v="CA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3956433"/>
    <s v="Web"/>
    <d v="2020-11-16T00:00:00"/>
    <x v="40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122726"/>
    <s v="Web"/>
    <d v="2019-01-11T00:00:00"/>
    <x v="2211"/>
    <s v="C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4"/>
    <x v="6"/>
    <x v="5"/>
    <n v="5"/>
    <x v="1"/>
  </r>
  <r>
    <n v="4346639"/>
    <s v="Postal mail"/>
    <d v="2021-05-03T00:00:00"/>
    <x v="1151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5"/>
    <x v="0"/>
    <x v="4"/>
    <n v="1"/>
    <x v="5"/>
  </r>
  <r>
    <n v="7253129"/>
    <s v="Web"/>
    <d v="2023-07-14T00:00:00"/>
    <x v="913"/>
    <s v="MI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3033641"/>
    <s v="Referral"/>
    <d v="2018-09-28T00:00:00"/>
    <x v="126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5056511"/>
    <s v="Referral"/>
    <d v="2021-12-29T00:00:00"/>
    <x v="681"/>
    <s v="TN"/>
    <s v="Payday loan, title loan, or personal loan"/>
    <s v="Title loan"/>
    <s v="Vehicle was repossessed or sold the vehicle"/>
    <m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3387579"/>
    <s v="Web"/>
    <d v="2019-09-26T00:00:00"/>
    <x v="193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4"/>
    <x v="6"/>
    <x v="9"/>
    <n v="4"/>
    <x v="3"/>
  </r>
  <r>
    <n v="3261491"/>
    <s v="Referral"/>
    <d v="2019-02-28T00:00:00"/>
    <x v="1448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2980654"/>
    <s v="Referral"/>
    <d v="2018-08-02T00:00:00"/>
    <x v="341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5111768"/>
    <s v="Web"/>
    <d v="2022-01-15T00:00:00"/>
    <x v="1793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5222162"/>
    <s v="Phone"/>
    <d v="2022-02-15T00:00:00"/>
    <x v="51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9"/>
    <x v="2"/>
    <x v="11"/>
    <n v="2"/>
    <x v="2"/>
  </r>
  <r>
    <n v="5708257"/>
    <s v="Web"/>
    <d v="2022-06-25T00:00:00"/>
    <x v="783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6"/>
    <x v="2"/>
    <x v="7"/>
    <n v="6"/>
    <x v="6"/>
  </r>
  <r>
    <n v="6083034"/>
    <s v="Web"/>
    <d v="2022-10-13T00:00:00"/>
    <x v="4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8"/>
    <x v="2"/>
    <x v="0"/>
    <n v="4"/>
    <x v="3"/>
  </r>
  <r>
    <n v="4717210"/>
    <s v="Web"/>
    <d v="2021-09-13T00:00:00"/>
    <x v="29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43"/>
    <x v="0"/>
    <x v="9"/>
    <n v="1"/>
    <x v="5"/>
  </r>
  <r>
    <n v="4456134"/>
    <s v="Web"/>
    <d v="2021-06-13T00:00:00"/>
    <x v="218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81"/>
    <x v="0"/>
    <x v="7"/>
    <n v="0"/>
    <x v="4"/>
  </r>
  <r>
    <n v="3266519"/>
    <s v="Referral"/>
    <d v="2019-06-04T00:00:00"/>
    <x v="202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5221423"/>
    <s v="Web"/>
    <d v="2022-02-14T00:00:00"/>
    <x v="109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4189253"/>
    <s v="Web"/>
    <d v="2021-03-06T00:00:00"/>
    <x v="2016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6"/>
    <x v="0"/>
    <x v="6"/>
    <n v="6"/>
    <x v="6"/>
  </r>
  <r>
    <n v="4598713"/>
    <s v="Web"/>
    <d v="2021-08-03T00:00:00"/>
    <x v="1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2885682"/>
    <s v="Web"/>
    <d v="2018-04-24T00:00:00"/>
    <x v="920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865072"/>
    <s v="Web"/>
    <d v="2021-11-01T00:00:00"/>
    <x v="118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70"/>
    <x v="0"/>
    <x v="3"/>
    <n v="1"/>
    <x v="5"/>
  </r>
  <r>
    <n v="3406135"/>
    <s v="Phone"/>
    <d v="2019-10-15T00:00:00"/>
    <x v="892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87"/>
    <x v="6"/>
    <x v="0"/>
    <n v="2"/>
    <x v="2"/>
  </r>
  <r>
    <n v="3072076"/>
    <s v="Web"/>
    <d v="2018-11-12T00:00:00"/>
    <x v="176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7"/>
    <x v="4"/>
    <x v="3"/>
    <n v="1"/>
    <x v="5"/>
  </r>
  <r>
    <n v="6057595"/>
    <s v="Web"/>
    <d v="2022-10-07T00:00:00"/>
    <x v="3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6562552"/>
    <s v="Web"/>
    <d v="2023-02-12T00:00:00"/>
    <x v="1748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7"/>
    <x v="3"/>
    <x v="11"/>
    <n v="0"/>
    <x v="4"/>
  </r>
  <r>
    <n v="3375826"/>
    <s v="Fax"/>
    <d v="2019-09-16T00:00:00"/>
    <x v="801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3479486"/>
    <s v="Web"/>
    <d v="2019-12-28T00:00:00"/>
    <x v="2263"/>
    <s v="FL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327"/>
    <x v="6"/>
    <x v="10"/>
    <n v="6"/>
    <x v="6"/>
  </r>
  <r>
    <n v="5218623"/>
    <s v="Web"/>
    <d v="2022-02-14T00:00:00"/>
    <x v="1098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2786590"/>
    <s v="Phone"/>
    <d v="2018-01-18T00:00:00"/>
    <x v="1282"/>
    <s v="PA"/>
    <s v="Mortgage"/>
    <s v="Conventional home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4343678"/>
    <s v="Web"/>
    <d v="2021-05-02T00:00:00"/>
    <x v="1486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5"/>
    <x v="0"/>
    <x v="4"/>
    <n v="0"/>
    <x v="4"/>
  </r>
  <r>
    <n v="3031851"/>
    <s v="Referral"/>
    <d v="2018-09-27T00:00:00"/>
    <x v="174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6550312"/>
    <s v="Web"/>
    <d v="2023-02-10T00:00:00"/>
    <x v="616"/>
    <s v="OR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5220204"/>
    <s v="Referral"/>
    <d v="2022-02-14T00:00:00"/>
    <x v="1098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7356434"/>
    <s v="Web"/>
    <d v="2023-08-05T00:00:00"/>
    <x v="114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7"/>
    <x v="3"/>
    <x v="8"/>
    <n v="6"/>
    <x v="6"/>
  </r>
  <r>
    <n v="5047882"/>
    <s v="Phone"/>
    <d v="2021-12-28T00:00:00"/>
    <x v="27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23"/>
    <x v="0"/>
    <x v="10"/>
    <n v="2"/>
    <x v="2"/>
  </r>
  <r>
    <n v="4114781"/>
    <s v="Web"/>
    <d v="2021-02-03T00:00:00"/>
    <x v="53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3158916"/>
    <s v="Referral"/>
    <d v="2019-02-07T00:00:00"/>
    <x v="1589"/>
    <s v="O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7"/>
    <x v="6"/>
    <x v="11"/>
    <n v="4"/>
    <x v="3"/>
  </r>
  <r>
    <n v="2866868"/>
    <s v="Referral"/>
    <d v="2018-04-04T00:00:00"/>
    <x v="1354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9"/>
    <x v="4"/>
    <x v="1"/>
    <n v="5"/>
    <x v="1"/>
  </r>
  <r>
    <n v="2775778"/>
    <s v="Referral"/>
    <d v="2017-12-21T00:00:00"/>
    <x v="938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4434501"/>
    <s v="Web"/>
    <d v="2021-06-05T00:00:00"/>
    <x v="193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3"/>
    <x v="0"/>
    <x v="7"/>
    <n v="6"/>
    <x v="6"/>
  </r>
  <r>
    <n v="3009409"/>
    <s v="Web"/>
    <d v="2018-09-04T00:00:00"/>
    <x v="1982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2863337"/>
    <s v="Web"/>
    <d v="2018-04-03T00:00:00"/>
    <x v="173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9"/>
    <x v="4"/>
    <x v="1"/>
    <n v="2"/>
    <x v="2"/>
  </r>
  <r>
    <n v="4436011"/>
    <s v="Web"/>
    <d v="2021-06-06T00:00:00"/>
    <x v="222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0"/>
    <x v="0"/>
    <x v="7"/>
    <n v="0"/>
    <x v="4"/>
  </r>
  <r>
    <n v="4229183"/>
    <s v="Phone"/>
    <d v="2021-03-19T00:00:00"/>
    <x v="519"/>
    <s v="MO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3603630"/>
    <s v="Web"/>
    <d v="2020-04-13T00:00:00"/>
    <x v="782"/>
    <s v="I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1"/>
    <x v="1"/>
    <x v="1"/>
    <n v="1"/>
    <x v="5"/>
  </r>
  <r>
    <n v="4184507"/>
    <s v="Phone"/>
    <d v="2021-03-04T00:00:00"/>
    <x v="64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3295392"/>
    <s v="Referral"/>
    <d v="2019-07-01T00:00:00"/>
    <x v="166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0"/>
    <x v="6"/>
    <x v="2"/>
    <n v="3"/>
    <x v="0"/>
  </r>
  <r>
    <n v="5010156"/>
    <s v="Web"/>
    <d v="2021-12-14T00:00:00"/>
    <x v="989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3294063"/>
    <s v="Referral"/>
    <d v="2019-06-28T00:00:00"/>
    <x v="1542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0"/>
    <x v="6"/>
    <x v="2"/>
    <n v="2"/>
    <x v="2"/>
  </r>
  <r>
    <n v="3268862"/>
    <s v="Web"/>
    <d v="2019-06-09T00:00:00"/>
    <x v="691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0"/>
    <x v="6"/>
    <x v="7"/>
    <n v="0"/>
    <x v="4"/>
  </r>
  <r>
    <n v="5175497"/>
    <s v="Referral"/>
    <d v="2022-02-01T00:00:00"/>
    <x v="1558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2767287"/>
    <s v="Postal mail"/>
    <d v="2017-12-29T00:00:00"/>
    <x v="1997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8"/>
    <x v="5"/>
    <x v="10"/>
    <n v="5"/>
    <x v="1"/>
  </r>
  <r>
    <n v="2929015"/>
    <s v="Referral"/>
    <d v="2018-06-05T00:00:00"/>
    <x v="2155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4643229"/>
    <s v="Web"/>
    <d v="2021-08-18T00:00:00"/>
    <x v="113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3028039"/>
    <s v="Web"/>
    <d v="2018-09-24T00:00:00"/>
    <x v="1717"/>
    <s v="C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532401"/>
    <s v="Referral"/>
    <d v="2020-02-14T00:00:00"/>
    <x v="1701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8"/>
    <x v="1"/>
    <x v="11"/>
    <n v="5"/>
    <x v="1"/>
  </r>
  <r>
    <n v="3807946"/>
    <s v="Web"/>
    <d v="2020-08-21T00:00:00"/>
    <x v="2039"/>
    <s v="DE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62"/>
    <x v="1"/>
    <x v="8"/>
    <n v="5"/>
    <x v="1"/>
  </r>
  <r>
    <n v="4720989"/>
    <s v="Referral"/>
    <d v="2021-09-10T00:00:00"/>
    <x v="2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3805750"/>
    <s v="Web"/>
    <d v="2020-08-20T00:00:00"/>
    <x v="311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3394316"/>
    <s v="Postal mail"/>
    <d v="2019-10-03T00:00:00"/>
    <x v="1432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48"/>
    <x v="6"/>
    <x v="0"/>
    <n v="4"/>
    <x v="3"/>
  </r>
  <r>
    <n v="2769226"/>
    <s v="Fax"/>
    <d v="2018-01-02T00:00:00"/>
    <x v="1965"/>
    <s v="OR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4889449"/>
    <s v="Web"/>
    <d v="2021-11-09T00:00:00"/>
    <x v="15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3003061"/>
    <s v="Referral"/>
    <d v="2018-08-27T00:00:00"/>
    <x v="1547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5593023"/>
    <s v="Phone"/>
    <d v="2022-05-23T00:00:00"/>
    <x v="307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5847743"/>
    <s v="Web"/>
    <d v="2022-08-05T00:00:00"/>
    <x v="804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3002752"/>
    <s v="Referral"/>
    <d v="2018-08-27T00:00:00"/>
    <x v="1336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5269713"/>
    <s v="Web"/>
    <d v="2022-02-28T00:00:00"/>
    <x v="1698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5464111"/>
    <s v="Web"/>
    <d v="2022-04-19T00:00:00"/>
    <x v="755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4060003"/>
    <s v="Referral"/>
    <d v="2021-01-11T00:00:00"/>
    <x v="1297"/>
    <s v="AZ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4661387"/>
    <s v="Referral"/>
    <d v="2021-08-23T00:00:00"/>
    <x v="272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4772165"/>
    <s v="Web"/>
    <d v="2021-10-01T00:00:00"/>
    <x v="181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0"/>
    <x v="0"/>
    <x v="0"/>
    <n v="3"/>
    <x v="0"/>
  </r>
  <r>
    <n v="3385693"/>
    <s v="Referral"/>
    <d v="2019-09-24T00:00:00"/>
    <x v="13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4"/>
    <x v="6"/>
    <x v="9"/>
    <n v="3"/>
    <x v="0"/>
  </r>
  <r>
    <n v="4063470"/>
    <s v="Web"/>
    <d v="2021-01-12T00:00:00"/>
    <x v="1020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4060765"/>
    <s v="Web"/>
    <d v="2021-01-11T00:00:00"/>
    <x v="1297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4655750"/>
    <s v="Web"/>
    <d v="2021-08-23T00:00:00"/>
    <x v="1169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26"/>
    <x v="0"/>
    <x v="8"/>
    <n v="1"/>
    <x v="5"/>
  </r>
  <r>
    <n v="3021230"/>
    <s v="Web"/>
    <d v="2018-09-17T00:00:00"/>
    <x v="940"/>
    <s v="NE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3027750"/>
    <s v="Referral"/>
    <d v="2018-09-21T00:00:00"/>
    <x v="1423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2554167"/>
    <s v="Postal mail"/>
    <d v="2017-06-20T00:00:00"/>
    <x v="38"/>
    <s v="AZ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3411019"/>
    <s v="Web"/>
    <d v="2019-10-19T00:00:00"/>
    <x v="1840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3821019"/>
    <s v="Web"/>
    <d v="2020-08-29T00:00:00"/>
    <x v="1731"/>
    <s v="OK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4297912"/>
    <s v="Web"/>
    <d v="2021-04-14T00:00:00"/>
    <x v="85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51"/>
    <x v="0"/>
    <x v="1"/>
    <n v="3"/>
    <x v="0"/>
  </r>
  <r>
    <n v="3418072"/>
    <s v="Web"/>
    <d v="2019-10-25T00:00:00"/>
    <x v="1505"/>
    <s v="M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6792218"/>
    <s v="Web"/>
    <d v="2023-04-04T00:00:00"/>
    <x v="127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64"/>
    <x v="3"/>
    <x v="1"/>
    <n v="2"/>
    <x v="2"/>
  </r>
  <r>
    <n v="3268015"/>
    <s v="Web"/>
    <d v="2019-06-07T00:00:00"/>
    <x v="1170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3809649"/>
    <s v="Web"/>
    <d v="2020-08-23T00:00:00"/>
    <x v="1174"/>
    <s v="MI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2848115"/>
    <s v="Referral"/>
    <d v="2018-01-30T00:00:00"/>
    <x v="775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5826629"/>
    <s v="Web"/>
    <d v="2022-07-30T00:00:00"/>
    <x v="776"/>
    <s v="O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"/>
    <x v="2"/>
    <x v="2"/>
    <n v="6"/>
    <x v="6"/>
  </r>
  <r>
    <n v="4701564"/>
    <s v="Web"/>
    <d v="2021-09-09T00:00:00"/>
    <x v="83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3270955"/>
    <s v="Phone"/>
    <d v="2019-06-11T00:00:00"/>
    <x v="1310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non-monetary relief"/>
    <s v="Yes"/>
    <x v="0"/>
    <x v="110"/>
    <x v="6"/>
    <x v="7"/>
    <n v="2"/>
    <x v="2"/>
  </r>
  <r>
    <n v="4576287"/>
    <s v="Web"/>
    <d v="2021-07-27T00:00:00"/>
    <x v="33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2495343"/>
    <s v="Phone"/>
    <d v="2017-05-26T00:00:00"/>
    <x v="143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6449299"/>
    <s v="Phone"/>
    <d v="2023-01-17T00:00:00"/>
    <x v="5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3304902"/>
    <s v="Phone"/>
    <d v="2019-07-12T00:00:00"/>
    <x v="1447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4272094"/>
    <s v="Referral"/>
    <d v="2021-04-02T00:00:00"/>
    <x v="1715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4575990"/>
    <s v="Web"/>
    <d v="2021-07-26T00:00:00"/>
    <x v="25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42"/>
    <x v="0"/>
    <x v="2"/>
    <n v="1"/>
    <x v="5"/>
  </r>
  <r>
    <n v="6848555"/>
    <s v="Web"/>
    <d v="2023-04-18T00:00:00"/>
    <x v="339"/>
    <s v="TX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2552722"/>
    <s v="Web"/>
    <d v="2017-06-19T00:00:00"/>
    <x v="2045"/>
    <s v="AZ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3260373"/>
    <s v="Referral"/>
    <d v="2019-05-31T00:00:00"/>
    <x v="26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5"/>
    <x v="6"/>
    <x v="4"/>
    <n v="5"/>
    <x v="1"/>
  </r>
  <r>
    <n v="3263269"/>
    <s v="Web"/>
    <d v="2019-06-04T00:00:00"/>
    <x v="2057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2965550"/>
    <s v="Web"/>
    <d v="2018-07-17T00:00:00"/>
    <x v="1385"/>
    <s v="W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4619230"/>
    <s v="Referral"/>
    <d v="2021-08-07T00:00:00"/>
    <x v="7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4510320"/>
    <s v="Web"/>
    <d v="2021-07-01T00:00:00"/>
    <x v="509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20"/>
    <x v="0"/>
    <x v="2"/>
    <n v="4"/>
    <x v="3"/>
  </r>
  <r>
    <n v="2907363"/>
    <s v="Web"/>
    <d v="2018-05-15T00:00:00"/>
    <x v="1662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152927"/>
    <s v="Web"/>
    <d v="2019-02-15T00:00:00"/>
    <x v="160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6"/>
    <x v="6"/>
    <x v="11"/>
    <n v="5"/>
    <x v="1"/>
  </r>
  <r>
    <n v="3281278"/>
    <s v="Web"/>
    <d v="2019-06-20T00:00:00"/>
    <x v="121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5557530"/>
    <s v="Phone"/>
    <d v="2022-05-13T00:00:00"/>
    <x v="84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9"/>
    <x v="2"/>
    <x v="4"/>
    <n v="5"/>
    <x v="1"/>
  </r>
  <r>
    <n v="2779196"/>
    <s v="Referral"/>
    <d v="2018-01-10T00:00:00"/>
    <x v="1507"/>
    <s v="W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3396289"/>
    <s v="Phone"/>
    <d v="2019-10-04T00:00:00"/>
    <x v="64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4994837"/>
    <s v="Web"/>
    <d v="2021-12-10T00:00:00"/>
    <x v="696"/>
    <s v="FL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5557225"/>
    <s v="Phone"/>
    <d v="2022-05-13T00:00:00"/>
    <x v="844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4561787"/>
    <s v="Referral"/>
    <d v="2021-07-20T00:00:00"/>
    <x v="862"/>
    <s v="OH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4997770"/>
    <s v="Web"/>
    <d v="2021-12-10T00:00:00"/>
    <x v="696"/>
    <s v="L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3705785"/>
    <s v="Referral"/>
    <d v="2020-06-17T00:00:00"/>
    <x v="1070"/>
    <s v="NM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3835412"/>
    <s v="Web"/>
    <d v="2020-09-08T00:00:00"/>
    <x v="1731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2562550"/>
    <s v="Web"/>
    <d v="2017-06-29T00:00:00"/>
    <x v="765"/>
    <s v="I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5638465"/>
    <s v="Referral"/>
    <d v="2022-06-03T00:00:00"/>
    <x v="671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5"/>
    <x v="2"/>
    <x v="7"/>
    <n v="1"/>
    <x v="5"/>
  </r>
  <r>
    <n v="2561976"/>
    <s v="Web"/>
    <d v="2017-06-29T00:00:00"/>
    <x v="765"/>
    <s v="MD"/>
    <s v="Credit card or prepaid card"/>
    <s v="General-purpose credit card or charge card"/>
    <s v="Getting a credit card"/>
    <s v="Application denied"/>
    <m/>
    <s v="Closed with explanation"/>
    <s v="Yes"/>
    <x v="0"/>
    <x v="159"/>
    <x v="5"/>
    <x v="7"/>
    <n v="4"/>
    <x v="3"/>
  </r>
  <r>
    <n v="3166381"/>
    <s v="Referral"/>
    <d v="2019-02-13T00:00:00"/>
    <x v="2133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2"/>
    <x v="6"/>
    <x v="11"/>
    <n v="4"/>
    <x v="3"/>
  </r>
  <r>
    <n v="3348265"/>
    <s v="Referral"/>
    <d v="2019-08-21T00:00:00"/>
    <x v="1378"/>
    <s v="NJ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4772308"/>
    <s v="Referral"/>
    <d v="2021-10-01T00:00:00"/>
    <x v="42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3"/>
    <x v="0"/>
    <x v="0"/>
    <n v="5"/>
    <x v="1"/>
  </r>
  <r>
    <n v="4698606"/>
    <s v="Web"/>
    <d v="2021-09-07T00:00:00"/>
    <x v="655"/>
    <s v="P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3883055"/>
    <s v="Web"/>
    <d v="2020-10-05T00:00:00"/>
    <x v="1677"/>
    <s v="FL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64"/>
    <x v="1"/>
    <x v="0"/>
    <n v="1"/>
    <x v="5"/>
  </r>
  <r>
    <n v="4446522"/>
    <s v="Web"/>
    <d v="2021-06-10T00:00:00"/>
    <x v="1025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50"/>
    <x v="0"/>
    <x v="7"/>
    <n v="4"/>
    <x v="3"/>
  </r>
  <r>
    <n v="5079499"/>
    <s v="Referral"/>
    <d v="2022-01-05T00:00:00"/>
    <x v="874"/>
    <s v="NJ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4170978"/>
    <s v="Referral"/>
    <d v="2021-02-25T00:00:00"/>
    <x v="941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5415438"/>
    <s v="Web"/>
    <d v="2022-04-06T00:00:00"/>
    <x v="1590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4855841"/>
    <s v="Web"/>
    <d v="2021-10-29T00:00:00"/>
    <x v="113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3113276"/>
    <s v="Referral"/>
    <d v="2018-12-28T00:00:00"/>
    <x v="192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2785077"/>
    <s v="Referral"/>
    <d v="2018-01-16T00:00:00"/>
    <x v="163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4647852"/>
    <s v="Web"/>
    <d v="2021-08-20T00:00:00"/>
    <x v="680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255"/>
    <x v="0"/>
    <x v="8"/>
    <n v="5"/>
    <x v="1"/>
  </r>
  <r>
    <n v="3058263"/>
    <s v="Web"/>
    <d v="2018-10-27T00:00:00"/>
    <x v="2134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3"/>
    <x v="4"/>
    <x v="0"/>
    <n v="6"/>
    <x v="6"/>
  </r>
  <r>
    <n v="3422565"/>
    <s v="Referral"/>
    <d v="2019-10-29T00:00:00"/>
    <x v="227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2908890"/>
    <s v="Web"/>
    <d v="2018-05-16T00:00:00"/>
    <x v="620"/>
    <s v="MD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6044009"/>
    <s v="Web"/>
    <d v="2022-10-03T00:00:00"/>
    <x v="383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036860"/>
    <s v="Web"/>
    <d v="2021-12-23T00:00:00"/>
    <x v="35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3047712"/>
    <s v="Web"/>
    <d v="2018-10-16T00:00:00"/>
    <x v="1284"/>
    <s v="MI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5178435"/>
    <s v="Referral"/>
    <d v="2022-02-02T00:00:00"/>
    <x v="155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3928271"/>
    <s v="Web"/>
    <d v="2020-10-30T00:00:00"/>
    <x v="226"/>
    <s v="TX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121"/>
    <x v="1"/>
    <x v="0"/>
    <n v="5"/>
    <x v="1"/>
  </r>
  <r>
    <n v="3402147"/>
    <s v="Web"/>
    <d v="2019-10-10T00:00:00"/>
    <x v="134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4636134"/>
    <s v="Postal mail"/>
    <d v="2021-08-16T00:00:00"/>
    <x v="136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5"/>
    <x v="0"/>
    <x v="8"/>
    <n v="1"/>
    <x v="5"/>
  </r>
  <r>
    <n v="4655869"/>
    <s v="Web"/>
    <d v="2021-08-23T00:00:00"/>
    <x v="1169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6"/>
    <x v="0"/>
    <x v="8"/>
    <n v="1"/>
    <x v="5"/>
  </r>
  <r>
    <n v="2490232"/>
    <s v="Web"/>
    <d v="2017-05-22T00:00:00"/>
    <x v="219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4946541"/>
    <s v="Web"/>
    <d v="2021-11-24T00:00:00"/>
    <x v="572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5"/>
    <x v="0"/>
    <x v="3"/>
    <n v="3"/>
    <x v="0"/>
  </r>
  <r>
    <n v="5788257"/>
    <s v="Web"/>
    <d v="2022-07-19T00:00:00"/>
    <x v="95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43"/>
    <x v="2"/>
    <x v="2"/>
    <n v="2"/>
    <x v="2"/>
  </r>
  <r>
    <n v="4242812"/>
    <s v="Phone"/>
    <d v="2021-03-24T00:00:00"/>
    <x v="1850"/>
    <s v="CA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4606706"/>
    <s v="Web"/>
    <d v="2021-08-06T00:00:00"/>
    <x v="687"/>
    <s v="D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3037587"/>
    <s v="Phone"/>
    <d v="2018-10-04T00:00:00"/>
    <x v="289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3927876"/>
    <s v="Web"/>
    <d v="2020-10-30T00:00:00"/>
    <x v="226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5187120"/>
    <s v="Web"/>
    <d v="2022-02-04T00:00:00"/>
    <x v="1503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2786862"/>
    <s v="Web"/>
    <d v="2018-01-19T00:00:00"/>
    <x v="109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5414910"/>
    <s v="Web"/>
    <d v="2022-04-06T00:00:00"/>
    <x v="15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6421467"/>
    <s v="Web"/>
    <d v="2023-01-10T00:00:00"/>
    <x v="794"/>
    <s v="C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5771297"/>
    <s v="Web"/>
    <d v="2022-07-14T00:00:00"/>
    <x v="378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4565398"/>
    <s v="Web"/>
    <d v="2021-07-22T00:00:00"/>
    <x v="1415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6"/>
    <x v="0"/>
    <x v="2"/>
    <n v="4"/>
    <x v="3"/>
  </r>
  <r>
    <n v="6411868"/>
    <s v="Web"/>
    <d v="2023-01-08T00:00:00"/>
    <x v="63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2"/>
    <x v="3"/>
    <x v="5"/>
    <n v="0"/>
    <x v="4"/>
  </r>
  <r>
    <n v="3207303"/>
    <s v="Web"/>
    <d v="2019-04-10T00:00:00"/>
    <x v="205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4075806"/>
    <s v="Web"/>
    <d v="2021-01-18T00:00:00"/>
    <x v="1772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83"/>
    <x v="0"/>
    <x v="5"/>
    <n v="1"/>
    <x v="5"/>
  </r>
  <r>
    <n v="3999574"/>
    <s v="Web"/>
    <d v="2020-12-08T00:00:00"/>
    <x v="1067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2553601"/>
    <s v="Referral"/>
    <d v="2017-06-19T00:00:00"/>
    <x v="40"/>
    <s v="NJ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34"/>
    <x v="5"/>
    <x v="7"/>
    <n v="2"/>
    <x v="2"/>
  </r>
  <r>
    <n v="3504152"/>
    <s v="Web"/>
    <d v="2020-01-21T00:00:00"/>
    <x v="1643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5412196"/>
    <s v="Web"/>
    <d v="2022-04-06T00:00:00"/>
    <x v="1590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1"/>
    <x v="2"/>
    <x v="1"/>
    <n v="3"/>
    <x v="0"/>
  </r>
  <r>
    <n v="5944912"/>
    <s v="Phone"/>
    <d v="2022-09-02T00:00:00"/>
    <x v="547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6564528"/>
    <s v="Web"/>
    <d v="2023-02-14T00:00:00"/>
    <x v="46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215346"/>
    <s v="Web"/>
    <d v="2022-02-12T00:00:00"/>
    <x v="834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2"/>
    <x v="2"/>
    <x v="11"/>
    <n v="6"/>
    <x v="6"/>
  </r>
  <r>
    <n v="3626633"/>
    <s v="Web"/>
    <d v="2020-04-28T00:00:00"/>
    <x v="15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2490917"/>
    <s v="Referral"/>
    <d v="2017-05-22T00:00:00"/>
    <x v="13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3266542"/>
    <s v="Postal mail"/>
    <d v="2019-06-06T00:00:00"/>
    <x v="131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0"/>
    <x v="6"/>
    <x v="7"/>
    <n v="2"/>
    <x v="2"/>
  </r>
  <r>
    <n v="4057625"/>
    <s v="Referral"/>
    <d v="2021-01-08T00:00:00"/>
    <x v="743"/>
    <s v="D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4903927"/>
    <s v="Phone"/>
    <d v="2021-11-12T00:00:00"/>
    <x v="626"/>
    <s v="AZ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1"/>
    <x v="0"/>
    <x v="3"/>
    <n v="5"/>
    <x v="1"/>
  </r>
  <r>
    <n v="4903503"/>
    <s v="Web"/>
    <d v="2021-11-12T00:00:00"/>
    <x v="626"/>
    <s v="MI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101"/>
    <x v="0"/>
    <x v="3"/>
    <n v="5"/>
    <x v="1"/>
  </r>
  <r>
    <n v="5833271"/>
    <s v="Web"/>
    <d v="2022-08-03T00:00:00"/>
    <x v="171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6845632"/>
    <s v="Web"/>
    <d v="2023-04-16T00:00:00"/>
    <x v="1134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Yes"/>
    <x v="0"/>
    <x v="41"/>
    <x v="3"/>
    <x v="1"/>
    <n v="0"/>
    <x v="4"/>
  </r>
  <r>
    <n v="5706772"/>
    <s v="Web"/>
    <d v="2022-06-24T00:00:00"/>
    <x v="1915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66"/>
    <x v="2"/>
    <x v="7"/>
    <n v="5"/>
    <x v="1"/>
  </r>
  <r>
    <n v="2490899"/>
    <s v="Web"/>
    <d v="2017-05-22T00:00:00"/>
    <x v="156"/>
    <s v="AZ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7011860"/>
    <s v="Phone"/>
    <d v="2023-05-22T00:00:00"/>
    <x v="573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3266303"/>
    <s v="Web"/>
    <d v="2019-06-06T00:00:00"/>
    <x v="2029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312"/>
    <x v="6"/>
    <x v="7"/>
    <n v="4"/>
    <x v="3"/>
  </r>
  <r>
    <n v="3020141"/>
    <s v="Web"/>
    <d v="2018-09-15T00:00:00"/>
    <x v="1434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4"/>
    <x v="4"/>
    <x v="9"/>
    <n v="6"/>
    <x v="6"/>
  </r>
  <r>
    <n v="3476878"/>
    <s v="Web"/>
    <d v="2019-12-24T00:00:00"/>
    <x v="2099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4105702"/>
    <s v="Web"/>
    <d v="2021-01-31T00:00:00"/>
    <x v="206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3"/>
    <x v="0"/>
    <x v="5"/>
    <n v="0"/>
    <x v="4"/>
  </r>
  <r>
    <n v="2959405"/>
    <s v="Postal mail"/>
    <d v="2018-07-10T00:00:00"/>
    <x v="1021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3037612"/>
    <s v="Postal mail"/>
    <d v="2018-10-04T00:00:00"/>
    <x v="1630"/>
    <s v="G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5"/>
    <x v="4"/>
    <x v="0"/>
    <n v="4"/>
    <x v="3"/>
  </r>
  <r>
    <n v="2955456"/>
    <s v="Web"/>
    <d v="2018-07-08T00:00:00"/>
    <x v="221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4"/>
    <x v="4"/>
    <x v="2"/>
    <n v="0"/>
    <x v="4"/>
  </r>
  <r>
    <n v="5834081"/>
    <s v="Web"/>
    <d v="2022-08-02T00:00:00"/>
    <x v="858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4722017"/>
    <s v="Web"/>
    <d v="2021-09-15T00:00:00"/>
    <x v="621"/>
    <s v="CO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6468314"/>
    <s v="Web"/>
    <d v="2023-01-21T00:00:00"/>
    <x v="172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3029883"/>
    <s v="Referral"/>
    <d v="2018-09-25T00:00:00"/>
    <x v="2162"/>
    <s v="G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2563341"/>
    <s v="Web"/>
    <d v="2017-06-30T00:00:00"/>
    <x v="654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2847576"/>
    <s v="Referral"/>
    <d v="2018-01-30T00:00:00"/>
    <x v="77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3855792"/>
    <s v="Web"/>
    <d v="2020-09-19T00:00:00"/>
    <x v="208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3"/>
    <x v="1"/>
    <x v="9"/>
    <n v="6"/>
    <x v="6"/>
  </r>
  <r>
    <n v="4929753"/>
    <s v="Referral"/>
    <d v="2021-11-18T00:00:00"/>
    <x v="69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4439223"/>
    <s v="Referral"/>
    <d v="2021-06-07T00:00:00"/>
    <x v="1032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0"/>
    <x v="0"/>
    <x v="7"/>
    <n v="1"/>
    <x v="5"/>
  </r>
  <r>
    <n v="6071231"/>
    <s v="Referral"/>
    <d v="2022-10-08T00:00:00"/>
    <x v="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3284683"/>
    <s v="Web"/>
    <d v="2019-06-24T00:00:00"/>
    <x v="1887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4878623"/>
    <s v="Referral"/>
    <d v="2021-11-02T00:00:00"/>
    <x v="118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6550870"/>
    <s v="Web"/>
    <d v="2023-02-09T00:00:00"/>
    <x v="472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212"/>
    <x v="3"/>
    <x v="11"/>
    <n v="4"/>
    <x v="3"/>
  </r>
  <r>
    <n v="5303746"/>
    <s v="Web"/>
    <d v="2022-03-09T00:00:00"/>
    <x v="150"/>
    <s v="S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3482180"/>
    <s v="Web"/>
    <d v="2020-01-01T00:00:00"/>
    <x v="1153"/>
    <s v="NJ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15"/>
    <x v="1"/>
    <x v="5"/>
    <n v="3"/>
    <x v="0"/>
  </r>
  <r>
    <n v="3148979"/>
    <s v="Phone"/>
    <d v="2019-02-11T00:00:00"/>
    <x v="187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6"/>
    <x v="6"/>
    <x v="11"/>
    <n v="1"/>
    <x v="5"/>
  </r>
  <r>
    <n v="2958377"/>
    <s v="Postal mail"/>
    <d v="2018-07-10T00:00:00"/>
    <x v="1021"/>
    <s v="I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3876913"/>
    <s v="Web"/>
    <d v="2020-10-01T00:00:00"/>
    <x v="1287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0"/>
    <n v="4"/>
    <x v="3"/>
  </r>
  <r>
    <n v="4572089"/>
    <s v="Web"/>
    <d v="2021-07-24T00:00:00"/>
    <x v="146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6"/>
    <x v="0"/>
    <x v="2"/>
    <n v="6"/>
    <x v="6"/>
  </r>
  <r>
    <n v="4109923"/>
    <s v="Web"/>
    <d v="2021-02-02T00:00:00"/>
    <x v="497"/>
    <s v="MA"/>
    <s v="Debt collection"/>
    <s v="Credit card debt"/>
    <s v="Took or threatened to take negative or legal action"/>
    <s v="Threatened or suggested your credit would be damaged"/>
    <m/>
    <s v="Closed with explanation"/>
    <s v="Yes"/>
    <x v="0"/>
    <x v="153"/>
    <x v="0"/>
    <x v="11"/>
    <n v="2"/>
    <x v="2"/>
  </r>
  <r>
    <n v="4617470"/>
    <s v="Referral"/>
    <d v="2021-08-09T00:00:00"/>
    <x v="401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3267798"/>
    <s v="Referral"/>
    <d v="2019-06-05T00:00:00"/>
    <x v="1170"/>
    <s v="P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2801382"/>
    <s v="Web"/>
    <d v="2018-02-02T00:00:00"/>
    <x v="1650"/>
    <s v="AZ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311"/>
    <x v="4"/>
    <x v="11"/>
    <n v="5"/>
    <x v="1"/>
  </r>
  <r>
    <n v="4083657"/>
    <s v="Web"/>
    <d v="2021-01-21T00:00:00"/>
    <x v="376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256015"/>
    <s v="Web"/>
    <d v="2019-05-29T00:00:00"/>
    <x v="24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3034246"/>
    <s v="Web"/>
    <d v="2018-10-01T00:00:00"/>
    <x v="1743"/>
    <s v="NV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4186757"/>
    <s v="Referral"/>
    <d v="2021-03-03T00:00:00"/>
    <x v="88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910941"/>
    <s v="Referral"/>
    <d v="2021-11-12T00:00:00"/>
    <x v="300"/>
    <s v="OH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4703620"/>
    <s v="Web"/>
    <d v="2021-09-08T00:00:00"/>
    <x v="1904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3214913"/>
    <s v="Web"/>
    <d v="2019-04-17T00:00:00"/>
    <x v="105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4821130"/>
    <s v="Web"/>
    <d v="2021-10-18T00:00:00"/>
    <x v="35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70"/>
    <x v="0"/>
    <x v="0"/>
    <n v="1"/>
    <x v="5"/>
  </r>
  <r>
    <n v="3250853"/>
    <s v="Web"/>
    <d v="2019-05-22T00:00:00"/>
    <x v="931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9"/>
    <x v="6"/>
    <x v="4"/>
    <n v="3"/>
    <x v="0"/>
  </r>
  <r>
    <n v="3979546"/>
    <s v="Web"/>
    <d v="2020-11-28T00:00:00"/>
    <x v="1791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83"/>
    <x v="1"/>
    <x v="10"/>
    <n v="5"/>
    <x v="1"/>
  </r>
  <r>
    <n v="3116594"/>
    <s v="Web"/>
    <d v="2019-01-04T00:00:00"/>
    <x v="1472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4"/>
    <x v="6"/>
    <x v="5"/>
    <n v="5"/>
    <x v="1"/>
  </r>
  <r>
    <n v="4690562"/>
    <s v="Referral"/>
    <d v="2021-09-02T00:00:00"/>
    <x v="647"/>
    <s v="AZ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90"/>
    <x v="0"/>
    <x v="9"/>
    <n v="5"/>
    <x v="1"/>
  </r>
  <r>
    <n v="2493419"/>
    <s v="Web"/>
    <d v="2017-05-24T00:00:00"/>
    <x v="13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1"/>
    <x v="5"/>
    <x v="4"/>
    <n v="3"/>
    <x v="0"/>
  </r>
  <r>
    <n v="4159438"/>
    <s v="Web"/>
    <d v="2021-02-23T00:00:00"/>
    <x v="2051"/>
    <s v="MD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3032321"/>
    <s v="Web"/>
    <d v="2018-09-28T00:00:00"/>
    <x v="1893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5540700"/>
    <s v="Web"/>
    <d v="2022-05-04T00:00:00"/>
    <x v="375"/>
    <s v="L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4215016"/>
    <s v="Web"/>
    <d v="2021-03-15T00:00:00"/>
    <x v="723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75"/>
    <x v="0"/>
    <x v="6"/>
    <n v="1"/>
    <x v="5"/>
  </r>
  <r>
    <n v="3782477"/>
    <s v="Web"/>
    <d v="2020-08-06T00:00:00"/>
    <x v="174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2778122"/>
    <s v="Web"/>
    <d v="2018-01-11T00:00:00"/>
    <x v="1507"/>
    <s v="GA"/>
    <s v="Checking or savings account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4262153"/>
    <s v="Web"/>
    <d v="2021-03-31T00:00:00"/>
    <x v="916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57"/>
    <x v="0"/>
    <x v="6"/>
    <n v="3"/>
    <x v="0"/>
  </r>
  <r>
    <n v="2961347"/>
    <s v="Web"/>
    <d v="2018-07-12T00:00:00"/>
    <x v="1040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2907374"/>
    <s v="Web"/>
    <d v="2018-05-15T00:00:00"/>
    <x v="1662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133619"/>
    <s v="Web"/>
    <d v="2019-01-25T00:00:00"/>
    <x v="1608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0"/>
    <x v="6"/>
    <x v="5"/>
    <n v="5"/>
    <x v="1"/>
  </r>
  <r>
    <n v="5212677"/>
    <s v="Web"/>
    <d v="2022-02-11T00:00:00"/>
    <x v="1867"/>
    <s v="OH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4569376"/>
    <s v="Web"/>
    <d v="2021-07-23T00:00:00"/>
    <x v="197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96"/>
    <x v="0"/>
    <x v="2"/>
    <n v="5"/>
    <x v="1"/>
  </r>
  <r>
    <n v="3809453"/>
    <s v="Web"/>
    <d v="2020-08-22T00:00:00"/>
    <x v="162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5834479"/>
    <s v="Web"/>
    <d v="2022-08-02T00:00:00"/>
    <x v="858"/>
    <s v="NM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9"/>
    <x v="2"/>
    <x v="8"/>
    <n v="2"/>
    <x v="2"/>
  </r>
  <r>
    <n v="2491740"/>
    <s v="Web"/>
    <d v="2017-05-23T00:00:00"/>
    <x v="156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3807417"/>
    <s v="Phone"/>
    <d v="2020-08-21T00:00:00"/>
    <x v="2039"/>
    <s v="OH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62"/>
    <x v="1"/>
    <x v="8"/>
    <n v="5"/>
    <x v="1"/>
  </r>
  <r>
    <n v="5998068"/>
    <s v="Web"/>
    <d v="2022-09-20T00:00:00"/>
    <x v="13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4773193"/>
    <s v="Web"/>
    <d v="2021-10-02T00:00:00"/>
    <x v="1229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83"/>
    <x v="0"/>
    <x v="0"/>
    <n v="6"/>
    <x v="6"/>
  </r>
  <r>
    <n v="6850385"/>
    <s v="Web"/>
    <d v="2023-04-17T00:00:00"/>
    <x v="8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3215056"/>
    <s v="Postal mail"/>
    <d v="2019-04-17T00:00:00"/>
    <x v="1054"/>
    <s v="MD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4826359"/>
    <s v="Phone"/>
    <d v="2021-10-20T00:00:00"/>
    <x v="1810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5551589"/>
    <s v="Phone"/>
    <d v="2022-05-09T00:00:00"/>
    <x v="793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59"/>
    <x v="2"/>
    <x v="4"/>
    <n v="1"/>
    <x v="5"/>
  </r>
  <r>
    <n v="4921889"/>
    <s v="Web"/>
    <d v="2021-11-17T00:00:00"/>
    <x v="614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3135189"/>
    <s v="Web"/>
    <d v="2019-01-28T00:00:00"/>
    <x v="2126"/>
    <s v="TX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48"/>
    <x v="6"/>
    <x v="5"/>
    <n v="1"/>
    <x v="5"/>
  </r>
  <r>
    <n v="3912129"/>
    <s v="Referral"/>
    <d v="2020-10-19T00:00:00"/>
    <x v="1357"/>
    <s v="CA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7252993"/>
    <s v="Web"/>
    <d v="2023-07-14T00:00:00"/>
    <x v="913"/>
    <s v="TX"/>
    <s v="Money transfer, virtual currency, or money service"/>
    <s v="Domestic (US) money transfer"/>
    <s v="Other transaction problem"/>
    <m/>
    <m/>
    <s v="In progress"/>
    <m/>
    <x v="1"/>
    <x v="3"/>
    <x v="3"/>
    <x v="2"/>
    <n v="5"/>
    <x v="1"/>
  </r>
  <r>
    <n v="6353775"/>
    <s v="Web"/>
    <d v="2022-12-22T00:00:00"/>
    <x v="198"/>
    <s v="MI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6850204"/>
    <s v="Web"/>
    <d v="2023-04-17T00:00:00"/>
    <x v="828"/>
    <s v="W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3238601"/>
    <s v="Web"/>
    <d v="2019-05-10T00:00:00"/>
    <x v="180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09"/>
    <x v="6"/>
    <x v="4"/>
    <n v="5"/>
    <x v="1"/>
  </r>
  <r>
    <n v="4285900"/>
    <s v="Referral"/>
    <d v="2021-04-08T00:00:00"/>
    <x v="304"/>
    <s v="S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7"/>
    <x v="0"/>
    <x v="1"/>
    <n v="5"/>
    <x v="1"/>
  </r>
  <r>
    <n v="6852233"/>
    <s v="Web"/>
    <d v="2023-04-17T00:00:00"/>
    <x v="828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4139691"/>
    <s v="Web"/>
    <d v="2021-02-15T00:00:00"/>
    <x v="8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6006742"/>
    <s v="Web"/>
    <d v="2022-09-23T00:00:00"/>
    <x v="156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266"/>
    <x v="2"/>
    <x v="9"/>
    <n v="5"/>
    <x v="1"/>
  </r>
  <r>
    <n v="4284547"/>
    <s v="Referral"/>
    <d v="2021-04-07T00:00:00"/>
    <x v="304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824544"/>
    <s v="Referral"/>
    <d v="2020-09-01T00:00:00"/>
    <x v="117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3220779"/>
    <s v="Web"/>
    <d v="2019-04-24T00:00:00"/>
    <x v="458"/>
    <s v="NY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monetary relief"/>
    <s v="Yes"/>
    <x v="0"/>
    <x v="208"/>
    <x v="6"/>
    <x v="1"/>
    <n v="3"/>
    <x v="0"/>
  </r>
  <r>
    <n v="6343351"/>
    <s v="Web"/>
    <d v="2022-12-20T00:00:00"/>
    <x v="692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3007843"/>
    <s v="Referral"/>
    <d v="2018-08-31T00:00:00"/>
    <x v="133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3006050"/>
    <s v="Referral"/>
    <d v="2018-08-30T00:00:00"/>
    <x v="101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3006373"/>
    <s v="Referral"/>
    <d v="2018-08-30T00:00:00"/>
    <x v="1547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030780"/>
    <s v="Web"/>
    <d v="2018-09-27T00:00:00"/>
    <x v="2162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1"/>
    <x v="4"/>
    <x v="9"/>
    <n v="4"/>
    <x v="3"/>
  </r>
  <r>
    <n v="3797127"/>
    <s v="Web"/>
    <d v="2020-08-14T00:00:00"/>
    <x v="203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3121522"/>
    <s v="Referral"/>
    <d v="2019-01-09T00:00:00"/>
    <x v="1851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"/>
    <x v="6"/>
    <x v="5"/>
    <n v="4"/>
    <x v="3"/>
  </r>
  <r>
    <n v="4111960"/>
    <s v="Referral"/>
    <d v="2021-02-01T00:00:00"/>
    <x v="497"/>
    <s v="VA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708163"/>
    <s v="Web"/>
    <d v="2020-06-20T00:00:00"/>
    <x v="1710"/>
    <s v="CA"/>
    <s v="Credit card or prepaid card"/>
    <s v="Government benefit card"/>
    <s v="Advertising"/>
    <s v="Changes in terms from what was offered or advertised"/>
    <s v="Company has responded to the consumer and the CFPB and chooses not to provide a public response"/>
    <s v="Closed with explanation"/>
    <s v="Yes"/>
    <x v="0"/>
    <x v="307"/>
    <x v="1"/>
    <x v="7"/>
    <n v="6"/>
    <x v="6"/>
  </r>
  <r>
    <n v="3809179"/>
    <s v="Web"/>
    <d v="2020-08-22T00:00:00"/>
    <x v="81"/>
    <s v="DC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62"/>
    <x v="1"/>
    <x v="8"/>
    <n v="6"/>
    <x v="6"/>
  </r>
  <r>
    <n v="3007326"/>
    <s v="Web"/>
    <d v="2018-08-31T00:00:00"/>
    <x v="1336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78"/>
    <x v="4"/>
    <x v="8"/>
    <n v="5"/>
    <x v="1"/>
  </r>
  <r>
    <n v="3304740"/>
    <s v="Web"/>
    <d v="2019-07-12T00:00:00"/>
    <x v="1447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73"/>
    <x v="6"/>
    <x v="2"/>
    <n v="5"/>
    <x v="1"/>
  </r>
  <r>
    <n v="4406307"/>
    <s v="Web"/>
    <d v="2021-05-26T00:00:00"/>
    <x v="1101"/>
    <s v="CA"/>
    <s v="Checking or savings account"/>
    <m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2856707"/>
    <s v="Web"/>
    <d v="2018-03-27T00:00:00"/>
    <x v="677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4703332"/>
    <s v="Referral"/>
    <d v="2021-09-07T00:00:00"/>
    <x v="1904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5360835"/>
    <s v="Web"/>
    <d v="2022-03-24T00:00:00"/>
    <x v="3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3953963"/>
    <s v="Web"/>
    <d v="2020-11-13T00:00:00"/>
    <x v="841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4602892"/>
    <s v="Phone"/>
    <d v="2021-08-04T00:00:00"/>
    <x v="180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4222688"/>
    <s v="Referral"/>
    <d v="2021-03-15T00:00:00"/>
    <x v="10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3780346"/>
    <s v="Web"/>
    <d v="2020-08-05T00:00:00"/>
    <x v="1610"/>
    <s v="GA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3747280"/>
    <s v="Web"/>
    <d v="2020-07-15T00:00:00"/>
    <x v="1753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4079597"/>
    <s v="Web"/>
    <d v="2021-01-20T00:00:00"/>
    <x v="1894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2773264"/>
    <s v="Web"/>
    <d v="2018-01-05T00:00:00"/>
    <x v="178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6"/>
    <x v="4"/>
    <x v="5"/>
    <n v="5"/>
    <x v="1"/>
  </r>
  <r>
    <n v="3616418"/>
    <s v="Web"/>
    <d v="2020-04-21T00:00:00"/>
    <x v="1215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3409896"/>
    <s v="Web"/>
    <d v="2019-10-18T00:00:00"/>
    <x v="1484"/>
    <s v="A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6216517"/>
    <s v="Web"/>
    <d v="2022-11-17T00:00:00"/>
    <x v="2149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No"/>
    <x v="0"/>
    <x v="8"/>
    <x v="2"/>
    <x v="3"/>
    <n v="4"/>
    <x v="3"/>
  </r>
  <r>
    <n v="5392220"/>
    <s v="Web"/>
    <d v="2022-03-31T00:00:00"/>
    <x v="155"/>
    <s v="NJ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3"/>
    <x v="2"/>
    <x v="6"/>
    <n v="4"/>
    <x v="3"/>
  </r>
  <r>
    <n v="2924740"/>
    <s v="Web"/>
    <d v="2018-06-02T00:00:00"/>
    <x v="77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1"/>
    <x v="4"/>
    <x v="7"/>
    <n v="6"/>
    <x v="6"/>
  </r>
  <r>
    <n v="3267826"/>
    <s v="Postal mail"/>
    <d v="2019-06-07T00:00:00"/>
    <x v="117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2"/>
    <x v="6"/>
    <x v="7"/>
    <n v="5"/>
    <x v="1"/>
  </r>
  <r>
    <n v="3391044"/>
    <s v="Web"/>
    <d v="2019-09-30T00:00:00"/>
    <x v="1428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3535467"/>
    <s v="Web"/>
    <d v="2020-02-18T00:00:00"/>
    <x v="908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0"/>
    <x v="1"/>
    <x v="11"/>
    <n v="2"/>
    <x v="2"/>
  </r>
  <r>
    <n v="4493225"/>
    <s v="Phone"/>
    <d v="2021-06-25T00:00:00"/>
    <x v="179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99"/>
    <x v="0"/>
    <x v="2"/>
    <n v="5"/>
    <x v="1"/>
  </r>
  <r>
    <n v="4002191"/>
    <s v="Web"/>
    <d v="2020-12-10T00:00:00"/>
    <x v="1794"/>
    <s v="NJ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5174303"/>
    <s v="Web"/>
    <d v="2022-02-01T00:00:00"/>
    <x v="407"/>
    <s v="P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4937842"/>
    <s v="Web"/>
    <d v="2021-11-22T00:00:00"/>
    <x v="849"/>
    <s v="V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6154187"/>
    <s v="Web"/>
    <d v="2022-11-01T00:00:00"/>
    <x v="2066"/>
    <s v="TX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No"/>
    <x v="0"/>
    <x v="165"/>
    <x v="2"/>
    <x v="3"/>
    <n v="2"/>
    <x v="2"/>
  </r>
  <r>
    <n v="6849856"/>
    <s v="Phone"/>
    <d v="2023-04-17T00:00:00"/>
    <x v="82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3385740"/>
    <s v="Web"/>
    <d v="2019-09-25T00:00:00"/>
    <x v="132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4407874"/>
    <s v="Web"/>
    <d v="2021-05-26T00:00:00"/>
    <x v="529"/>
    <s v="M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2881263"/>
    <s v="Web"/>
    <d v="2018-04-20T00:00:00"/>
    <x v="176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7253376"/>
    <s v="Phone"/>
    <d v="2023-07-14T00:00:00"/>
    <x v="913"/>
    <s v="MI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5516688"/>
    <s v="Web"/>
    <d v="2022-04-29T00:00:00"/>
    <x v="896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400079"/>
    <s v="Web"/>
    <d v="2019-10-09T00:00:00"/>
    <x v="245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89"/>
    <x v="6"/>
    <x v="0"/>
    <n v="3"/>
    <x v="0"/>
  </r>
  <r>
    <n v="3292766"/>
    <s v="Referral"/>
    <d v="2019-06-20T00:00:00"/>
    <x v="441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monetary relief"/>
    <s v="Yes"/>
    <x v="0"/>
    <x v="50"/>
    <x v="6"/>
    <x v="2"/>
    <n v="1"/>
    <x v="5"/>
  </r>
  <r>
    <n v="6434319"/>
    <s v="Web"/>
    <d v="2023-01-13T00:00:00"/>
    <x v="501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4407534"/>
    <s v="Web"/>
    <d v="2021-05-26T00:00:00"/>
    <x v="529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27"/>
    <x v="0"/>
    <x v="4"/>
    <n v="3"/>
    <x v="0"/>
  </r>
  <r>
    <n v="5820854"/>
    <s v="Referral"/>
    <d v="2022-07-28T00:00:00"/>
    <x v="418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5"/>
    <x v="1"/>
  </r>
  <r>
    <n v="3751083"/>
    <s v="Web"/>
    <d v="2020-07-17T00:00:00"/>
    <x v="48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4"/>
    <x v="1"/>
    <x v="2"/>
    <n v="2"/>
    <x v="2"/>
  </r>
  <r>
    <n v="3228706"/>
    <s v="Web"/>
    <d v="2019-05-01T00:00:00"/>
    <x v="342"/>
    <s v="NM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4930247"/>
    <s v="Referral"/>
    <d v="2021-11-19T00:00:00"/>
    <x v="690"/>
    <s v="NM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3009292"/>
    <s v="Web"/>
    <d v="2018-09-04T00:00:00"/>
    <x v="1982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3135630"/>
    <s v="Web"/>
    <d v="2019-01-28T00:00:00"/>
    <x v="2126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8"/>
    <x v="6"/>
    <x v="5"/>
    <n v="1"/>
    <x v="5"/>
  </r>
  <r>
    <n v="3890647"/>
    <s v="Web"/>
    <d v="2020-10-09T00:00:00"/>
    <x v="1230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5848468"/>
    <s v="Phone"/>
    <d v="2022-08-05T00:00:00"/>
    <x v="80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3135409"/>
    <s v="Web"/>
    <d v="2019-01-28T00:00:00"/>
    <x v="212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48"/>
    <x v="6"/>
    <x v="5"/>
    <n v="1"/>
    <x v="5"/>
  </r>
  <r>
    <n v="2731000"/>
    <s v="Web"/>
    <d v="2017-11-16T00:00:00"/>
    <x v="1745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4365265"/>
    <s v="Referral"/>
    <d v="2021-05-07T00:00:00"/>
    <x v="1697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81"/>
    <x v="0"/>
    <x v="4"/>
    <n v="1"/>
    <x v="5"/>
  </r>
  <r>
    <n v="5142517"/>
    <s v="Phone"/>
    <d v="2022-01-24T00:00:00"/>
    <x v="65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4177902"/>
    <s v="Web"/>
    <d v="2021-03-02T00:00:00"/>
    <x v="175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4162974"/>
    <s v="Phone"/>
    <d v="2021-02-24T00:00:00"/>
    <x v="2154"/>
    <s v="TX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monetary relief"/>
    <s v="Yes"/>
    <x v="0"/>
    <x v="295"/>
    <x v="0"/>
    <x v="11"/>
    <n v="3"/>
    <x v="0"/>
  </r>
  <r>
    <n v="4341159"/>
    <s v="Web"/>
    <d v="2021-04-30T00:00:00"/>
    <x v="371"/>
    <s v="IA"/>
    <s v="Mortgage"/>
    <s v="FH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81"/>
    <x v="0"/>
    <x v="1"/>
    <n v="5"/>
    <x v="1"/>
  </r>
  <r>
    <n v="3700727"/>
    <s v="Referral"/>
    <d v="2020-06-12T00:00:00"/>
    <x v="165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7"/>
    <x v="1"/>
    <x v="7"/>
    <n v="1"/>
    <x v="5"/>
  </r>
  <r>
    <n v="2965050"/>
    <s v="Referral"/>
    <d v="2018-07-16T00:00:00"/>
    <x v="1333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4317655"/>
    <s v="Phone"/>
    <d v="2021-04-21T00:00:00"/>
    <x v="157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1"/>
    <x v="0"/>
    <x v="1"/>
    <n v="4"/>
    <x v="3"/>
  </r>
  <r>
    <n v="6586157"/>
    <s v="Web"/>
    <d v="2023-02-17T00:00:00"/>
    <x v="607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47"/>
    <x v="3"/>
    <x v="11"/>
    <n v="5"/>
    <x v="1"/>
  </r>
  <r>
    <n v="5478119"/>
    <s v="Web"/>
    <d v="2022-04-21T00:00:00"/>
    <x v="584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36"/>
    <x v="2"/>
    <x v="1"/>
    <n v="4"/>
    <x v="3"/>
  </r>
  <r>
    <n v="4604033"/>
    <s v="Web"/>
    <d v="2021-08-05T00:00:00"/>
    <x v="1227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4405952"/>
    <s v="Web"/>
    <d v="2021-05-25T00:00:00"/>
    <x v="52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3989251"/>
    <s v="Referral"/>
    <d v="2020-12-02T00:00:00"/>
    <x v="836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4239750"/>
    <s v="Web"/>
    <d v="2021-03-24T00:00:00"/>
    <x v="1850"/>
    <s v="TX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043780"/>
    <s v="Web"/>
    <d v="2018-10-11T00:00:00"/>
    <x v="2015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6390943"/>
    <s v="Web"/>
    <d v="2023-01-03T00:00:00"/>
    <x v="66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4548372"/>
    <s v="Web"/>
    <d v="2021-07-16T00:00:00"/>
    <x v="682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3619794"/>
    <s v="Web"/>
    <d v="2020-04-23T00:00:00"/>
    <x v="120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106073"/>
    <s v="Referral"/>
    <d v="2018-12-19T00:00:00"/>
    <x v="194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8"/>
    <x v="4"/>
    <x v="10"/>
    <n v="5"/>
    <x v="1"/>
  </r>
  <r>
    <n v="5084826"/>
    <s v="Web"/>
    <d v="2022-01-08T00:00:00"/>
    <x v="49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3202170"/>
    <s v="Referral"/>
    <d v="2019-04-04T00:00:00"/>
    <x v="1347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6027308"/>
    <s v="Referral"/>
    <d v="2022-09-28T00:00:00"/>
    <x v="55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3869517"/>
    <s v="Phone"/>
    <d v="2020-09-28T00:00:00"/>
    <x v="1157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5084575"/>
    <s v="Referral"/>
    <d v="2022-01-07T00:00:00"/>
    <x v="87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3798639"/>
    <s v="Web"/>
    <d v="2020-08-16T00:00:00"/>
    <x v="2027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62"/>
    <x v="1"/>
    <x v="8"/>
    <n v="0"/>
    <x v="4"/>
  </r>
  <r>
    <n v="4906311"/>
    <s v="Web"/>
    <d v="2021-11-13T00:00:00"/>
    <x v="58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01"/>
    <x v="0"/>
    <x v="3"/>
    <n v="6"/>
    <x v="6"/>
  </r>
  <r>
    <n v="6793821"/>
    <s v="Web"/>
    <d v="2023-04-04T00:00:00"/>
    <x v="127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4939030"/>
    <s v="Referral"/>
    <d v="2021-11-22T00:00:00"/>
    <x v="125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3017160"/>
    <s v="Postal mail"/>
    <d v="2018-09-12T00:00:00"/>
    <x v="2019"/>
    <s v="MI"/>
    <s v="Payday loan, title loan, or personal loan"/>
    <s v="Installment loan"/>
    <s v="Charged fees or interest you didn't expect"/>
    <m/>
    <s v="Company has responded to the consumer and the CFPB and chooses not to provide a public response"/>
    <s v="Closed with monetary relief"/>
    <s v="Yes"/>
    <x v="0"/>
    <x v="274"/>
    <x v="4"/>
    <x v="9"/>
    <n v="3"/>
    <x v="0"/>
  </r>
  <r>
    <n v="3739226"/>
    <s v="Web"/>
    <d v="2020-07-10T00:00:00"/>
    <x v="1931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8"/>
    <x v="1"/>
    <x v="2"/>
    <n v="5"/>
    <x v="1"/>
  </r>
  <r>
    <n v="5348648"/>
    <s v="Web"/>
    <d v="2022-03-21T00:00:00"/>
    <x v="93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4904424"/>
    <s v="Phone"/>
    <d v="2021-11-12T00:00:00"/>
    <x v="626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1"/>
    <x v="0"/>
    <x v="3"/>
    <n v="5"/>
    <x v="1"/>
  </r>
  <r>
    <n v="6545884"/>
    <s v="Web"/>
    <d v="2023-02-08T00:00:00"/>
    <x v="71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4460591"/>
    <s v="Web"/>
    <d v="2021-06-15T00:00:00"/>
    <x v="1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2828763"/>
    <s v="Web"/>
    <d v="2018-02-28T00:00:00"/>
    <x v="1584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2799539"/>
    <s v="Referral"/>
    <d v="2018-01-31T00:00:00"/>
    <x v="1992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1"/>
    <x v="4"/>
    <x v="5"/>
    <n v="3"/>
    <x v="0"/>
  </r>
  <r>
    <n v="6040669"/>
    <s v="Web"/>
    <d v="2022-10-02T00:00:00"/>
    <x v="562"/>
    <s v="CO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4950389"/>
    <s v="Web"/>
    <d v="2021-11-26T00:00:00"/>
    <x v="1377"/>
    <s v="MD"/>
    <s v="Mortgage"/>
    <s v="Other type of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35"/>
    <x v="0"/>
    <x v="3"/>
    <n v="5"/>
    <x v="1"/>
  </r>
  <r>
    <n v="4833071"/>
    <s v="Referral"/>
    <d v="2021-10-19T00:00:00"/>
    <x v="377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170"/>
    <x v="0"/>
    <x v="0"/>
    <n v="4"/>
    <x v="3"/>
  </r>
  <r>
    <n v="4761801"/>
    <s v="Web"/>
    <d v="2021-09-28T00:00:00"/>
    <x v="125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4771015"/>
    <s v="Postal mail"/>
    <d v="2021-10-01T00:00:00"/>
    <x v="4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5823869"/>
    <s v="Web"/>
    <d v="2022-07-29T00:00:00"/>
    <x v="418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"/>
    <x v="2"/>
    <x v="2"/>
    <n v="5"/>
    <x v="1"/>
  </r>
  <r>
    <n v="4696500"/>
    <s v="Web"/>
    <d v="2021-09-07T00:00:00"/>
    <x v="137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6040605"/>
    <s v="Web"/>
    <d v="2022-10-02T00:00:00"/>
    <x v="56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3928383"/>
    <s v="Referral"/>
    <d v="2020-10-29T00:00:00"/>
    <x v="1519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95"/>
    <x v="1"/>
    <x v="3"/>
    <n v="3"/>
    <x v="0"/>
  </r>
  <r>
    <n v="3357950"/>
    <s v="Web"/>
    <d v="2019-08-29T00:00:00"/>
    <x v="235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4323878"/>
    <s v="Web"/>
    <d v="2021-04-23T00:00:00"/>
    <x v="751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4568925"/>
    <s v="Web"/>
    <d v="2021-07-23T00:00:00"/>
    <x v="197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4460933"/>
    <s v="Referral"/>
    <d v="2021-06-12T00:00:00"/>
    <x v="466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3614569"/>
    <s v="Web"/>
    <d v="2020-04-20T00:00:00"/>
    <x v="1306"/>
    <s v="PA"/>
    <s v="Vehicle loan or lease"/>
    <s v="Loan"/>
    <s v="Getting a loan or lease"/>
    <s v="Fraudulent loan"/>
    <s v="Company has responded to the consumer and the CFPB and chooses not to provide a public response"/>
    <s v="Closed with non-monetary relief"/>
    <s v="Yes"/>
    <x v="0"/>
    <x v="1"/>
    <x v="1"/>
    <x v="1"/>
    <n v="1"/>
    <x v="5"/>
  </r>
  <r>
    <n v="3995044"/>
    <s v="Referral"/>
    <d v="2020-12-06T00:00:00"/>
    <x v="321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6"/>
    <x v="1"/>
    <x v="10"/>
    <n v="1"/>
    <x v="5"/>
  </r>
  <r>
    <n v="3412716"/>
    <s v="Web"/>
    <d v="2019-10-21T00:00:00"/>
    <x v="1623"/>
    <s v="MT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4248647"/>
    <s v="Referral"/>
    <d v="2021-03-25T00:00:00"/>
    <x v="199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4470524"/>
    <s v="Web"/>
    <d v="2021-06-17T00:00:00"/>
    <x v="1100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2546513"/>
    <s v="Web"/>
    <d v="2017-06-15T00:00:00"/>
    <x v="1847"/>
    <s v="C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2980755"/>
    <s v="Referral"/>
    <d v="2018-08-02T00:00:00"/>
    <x v="34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4210441"/>
    <s v="Web"/>
    <d v="2021-03-13T00:00:00"/>
    <x v="1634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3926165"/>
    <s v="Web"/>
    <d v="2020-10-29T00:00:00"/>
    <x v="290"/>
    <s v="MD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4145961"/>
    <s v="Web"/>
    <d v="2021-02-17T00:00:00"/>
    <x v="53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4976886"/>
    <s v="Web"/>
    <d v="2021-12-05T00:00:00"/>
    <x v="15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7"/>
    <x v="0"/>
    <x v="10"/>
    <n v="0"/>
    <x v="4"/>
  </r>
  <r>
    <n v="3805147"/>
    <s v="Web"/>
    <d v="2020-08-20T00:00:00"/>
    <x v="72"/>
    <s v="NJ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4389767"/>
    <s v="Web"/>
    <d v="2021-05-19T00:00:00"/>
    <x v="1398"/>
    <s v="SD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3800387"/>
    <s v="Phone"/>
    <d v="2020-08-17T00:00:00"/>
    <x v="180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5132539"/>
    <s v="Web"/>
    <d v="2022-01-20T00:00:00"/>
    <x v="67"/>
    <s v="CA"/>
    <s v="Checking or savings account"/>
    <s v="Checking account"/>
    <s v="Managing an account"/>
    <s v="Fee problem"/>
    <m/>
    <s v="Closed with explanation"/>
    <s v="Yes"/>
    <x v="0"/>
    <x v="54"/>
    <x v="2"/>
    <x v="5"/>
    <n v="4"/>
    <x v="3"/>
  </r>
  <r>
    <n v="3083380"/>
    <s v="Phone"/>
    <d v="2018-11-26T00:00:00"/>
    <x v="28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5"/>
    <x v="4"/>
    <x v="3"/>
    <n v="3"/>
    <x v="0"/>
  </r>
  <r>
    <n v="5131433"/>
    <s v="Web"/>
    <d v="2022-01-20T00:00:00"/>
    <x v="67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2993001"/>
    <s v="Web"/>
    <d v="2018-08-15T00:00:00"/>
    <x v="183"/>
    <s v="TN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796623"/>
    <s v="Web"/>
    <d v="2020-08-14T00:00:00"/>
    <x v="2030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42"/>
    <x v="1"/>
    <x v="8"/>
    <n v="5"/>
    <x v="1"/>
  </r>
  <r>
    <n v="3216558"/>
    <s v="Web"/>
    <d v="2019-04-18T00:00:00"/>
    <x v="1059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38"/>
    <x v="6"/>
    <x v="1"/>
    <n v="4"/>
    <x v="3"/>
  </r>
  <r>
    <n v="4925566"/>
    <s v="Web"/>
    <d v="2021-11-18T00:00:00"/>
    <x v="688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3400073"/>
    <s v="Web"/>
    <d v="2019-10-09T00:00:00"/>
    <x v="245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2771588"/>
    <s v="Web"/>
    <d v="2018-01-04T00:00:00"/>
    <x v="1241"/>
    <s v="HI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6850579"/>
    <s v="Web"/>
    <d v="2023-04-17T00:00:00"/>
    <x v="82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3923987"/>
    <s v="Referral"/>
    <d v="2020-10-27T00:00:00"/>
    <x v="108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4165774"/>
    <s v="Web"/>
    <d v="2021-02-25T00:00:00"/>
    <x v="950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4813718"/>
    <s v="Phone"/>
    <d v="2021-10-15T00:00:00"/>
    <x v="1736"/>
    <s v="NY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189"/>
    <x v="0"/>
    <x v="0"/>
    <n v="6"/>
    <x v="6"/>
  </r>
  <r>
    <n v="3645094"/>
    <s v="Web"/>
    <d v="2020-05-09T00:00:00"/>
    <x v="103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49"/>
    <x v="1"/>
    <x v="4"/>
    <n v="6"/>
    <x v="6"/>
  </r>
  <r>
    <n v="3246020"/>
    <s v="Web"/>
    <d v="2019-05-17T00:00:00"/>
    <x v="539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76"/>
    <x v="6"/>
    <x v="4"/>
    <n v="5"/>
    <x v="1"/>
  </r>
  <r>
    <n v="5807653"/>
    <s v="Web"/>
    <d v="2022-07-25T00:00:00"/>
    <x v="785"/>
    <s v="M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3001304"/>
    <s v="Web"/>
    <d v="2018-08-24T00:00:00"/>
    <x v="81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8"/>
    <x v="4"/>
    <x v="8"/>
    <n v="3"/>
    <x v="0"/>
  </r>
  <r>
    <n v="4073320"/>
    <s v="Web"/>
    <d v="2021-01-16T00:00:00"/>
    <x v="1015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3047893"/>
    <s v="Web"/>
    <d v="2018-10-16T00:00:00"/>
    <x v="2173"/>
    <s v="NV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239"/>
    <x v="4"/>
    <x v="0"/>
    <n v="2"/>
    <x v="2"/>
  </r>
  <r>
    <n v="4662266"/>
    <s v="Web"/>
    <d v="2021-08-25T00:00:00"/>
    <x v="272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5108561"/>
    <s v="Referral"/>
    <d v="2022-01-13T00:00:00"/>
    <x v="1924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3387411"/>
    <s v="Referral"/>
    <d v="2019-09-25T00:00:00"/>
    <x v="1937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3402435"/>
    <s v="Web"/>
    <d v="2019-10-10T00:00:00"/>
    <x v="134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3047949"/>
    <s v="Fax"/>
    <d v="2018-10-16T00:00:00"/>
    <x v="2173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5553197"/>
    <s v="Phone"/>
    <d v="2022-05-12T00:00:00"/>
    <x v="93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7"/>
    <x v="2"/>
    <x v="7"/>
    <n v="3"/>
    <x v="0"/>
  </r>
  <r>
    <n v="3048224"/>
    <s v="Web"/>
    <d v="2018-10-16T00:00:00"/>
    <x v="6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3048219"/>
    <s v="Referral"/>
    <d v="2018-10-16T00:00:00"/>
    <x v="1284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39"/>
    <x v="4"/>
    <x v="0"/>
    <n v="5"/>
    <x v="1"/>
  </r>
  <r>
    <n v="4814936"/>
    <s v="Web"/>
    <d v="2021-10-15T00:00:00"/>
    <x v="89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89"/>
    <x v="0"/>
    <x v="0"/>
    <n v="5"/>
    <x v="1"/>
  </r>
  <r>
    <n v="5806739"/>
    <s v="Web"/>
    <d v="2022-07-25T00:00:00"/>
    <x v="785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4144661"/>
    <s v="Web"/>
    <d v="2021-02-16T00:00:00"/>
    <x v="104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6332325"/>
    <s v="Web"/>
    <d v="2022-12-18T00:00:00"/>
    <x v="145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8"/>
    <x v="2"/>
    <x v="10"/>
    <n v="0"/>
    <x v="4"/>
  </r>
  <r>
    <n v="6850252"/>
    <s v="Phone"/>
    <d v="2023-04-17T00:00:00"/>
    <x v="828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2870583"/>
    <s v="Referral"/>
    <d v="2018-04-09T00:00:00"/>
    <x v="641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3880701"/>
    <s v="Web"/>
    <d v="2020-10-05T00:00:00"/>
    <x v="1677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2766041"/>
    <s v="Phone"/>
    <d v="2017-12-28T00:00:00"/>
    <x v="1241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5095965"/>
    <s v="Web"/>
    <d v="2022-01-13T00:00:00"/>
    <x v="13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5523294"/>
    <s v="Web"/>
    <d v="2022-05-01T00:00:00"/>
    <x v="1092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2"/>
    <x v="2"/>
    <x v="4"/>
    <n v="0"/>
    <x v="4"/>
  </r>
  <r>
    <n v="3264568"/>
    <s v="Referral"/>
    <d v="2019-05-16T00:00:00"/>
    <x v="2057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2998516"/>
    <s v="Referral"/>
    <d v="2018-08-21T00:00:00"/>
    <x v="2069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24"/>
    <x v="4"/>
    <x v="8"/>
    <n v="3"/>
    <x v="0"/>
  </r>
  <r>
    <n v="2957351"/>
    <s v="Web"/>
    <d v="2018-07-09T00:00:00"/>
    <x v="859"/>
    <s v="FL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44"/>
    <x v="4"/>
    <x v="2"/>
    <n v="1"/>
    <x v="5"/>
  </r>
  <r>
    <n v="3400482"/>
    <s v="Referral"/>
    <d v="2019-10-07T00:00:00"/>
    <x v="245"/>
    <s v="C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2956665"/>
    <s v="Web"/>
    <d v="2018-07-07T00:00:00"/>
    <x v="1864"/>
    <s v="MI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53"/>
    <x v="4"/>
    <x v="2"/>
    <n v="6"/>
    <x v="6"/>
  </r>
  <r>
    <n v="3383615"/>
    <s v="Referral"/>
    <d v="2019-09-23T00:00:00"/>
    <x v="1207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4562001"/>
    <s v="Web"/>
    <d v="2021-07-21T00:00:00"/>
    <x v="86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3361042"/>
    <s v="Web"/>
    <d v="2019-08-31T00:00:00"/>
    <x v="76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8"/>
    <x v="6"/>
    <x v="8"/>
    <n v="6"/>
    <x v="6"/>
  </r>
  <r>
    <n v="6494723"/>
    <s v="Web"/>
    <d v="2023-01-27T00:00:00"/>
    <x v="328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88"/>
    <x v="3"/>
    <x v="5"/>
    <n v="5"/>
    <x v="1"/>
  </r>
  <r>
    <n v="6965019"/>
    <s v="Web"/>
    <d v="2023-05-11T00:00:00"/>
    <x v="7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7300930"/>
    <s v="Phone"/>
    <d v="2023-07-25T00:00:00"/>
    <x v="821"/>
    <s v="CT"/>
    <s v="Credit card or prepaid card"/>
    <s v="General-purpose credit card or charge card"/>
    <s v="Closing your account"/>
    <s v="Company closed your account"/>
    <m/>
    <s v="In progress"/>
    <m/>
    <x v="1"/>
    <x v="78"/>
    <x v="3"/>
    <x v="2"/>
    <n v="2"/>
    <x v="2"/>
  </r>
  <r>
    <n v="3122944"/>
    <s v="Web"/>
    <d v="2019-01-12T00:00:00"/>
    <x v="2210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"/>
    <x v="6"/>
    <x v="5"/>
    <n v="6"/>
    <x v="6"/>
  </r>
  <r>
    <n v="4491094"/>
    <s v="Web"/>
    <d v="2021-06-25T00:00:00"/>
    <x v="1242"/>
    <s v="K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4917821"/>
    <s v="Web"/>
    <d v="2021-11-17T00:00:00"/>
    <x v="614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0"/>
    <x v="0"/>
    <x v="3"/>
    <n v="3"/>
    <x v="0"/>
  </r>
  <r>
    <n v="2873099"/>
    <s v="Web"/>
    <d v="2018-04-12T00:00:00"/>
    <x v="981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4365139"/>
    <s v="Web"/>
    <d v="2021-05-10T00:00:00"/>
    <x v="1697"/>
    <s v="FL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157847"/>
    <s v="Phone"/>
    <d v="2021-02-22T00:00:00"/>
    <x v="99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2556643"/>
    <s v="Phone"/>
    <d v="2017-06-22T00:00:00"/>
    <x v="35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5213494"/>
    <s v="Phone"/>
    <d v="2022-02-11T00:00:00"/>
    <x v="83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2"/>
    <x v="2"/>
    <x v="11"/>
    <n v="6"/>
    <x v="6"/>
  </r>
  <r>
    <n v="3805257"/>
    <s v="Referral"/>
    <d v="2020-08-19T00:00:00"/>
    <x v="72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6528651"/>
    <s v="Web"/>
    <d v="2023-02-03T00:00:00"/>
    <x v="125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99"/>
    <x v="3"/>
    <x v="11"/>
    <n v="5"/>
    <x v="1"/>
  </r>
  <r>
    <n v="2777323"/>
    <s v="Web"/>
    <d v="2018-01-09T00:00:00"/>
    <x v="1116"/>
    <s v="FL"/>
    <s v="Mortgage"/>
    <s v="Other type of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5421849"/>
    <s v="Web"/>
    <d v="2022-04-07T00:00:00"/>
    <x v="150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614809"/>
    <s v="Web"/>
    <d v="2020-04-20T00:00:00"/>
    <x v="1306"/>
    <s v="TX"/>
    <s v="Credit reporting, credit repair services, or other personal consumer reports"/>
    <s v="Credit reporting"/>
    <s v="Credit monitoring or identity theft protection services"/>
    <s v="Didn't receive services that were advertised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2555914"/>
    <s v="Web"/>
    <d v="2017-06-22T00:00:00"/>
    <x v="16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4"/>
    <x v="5"/>
    <x v="7"/>
    <n v="4"/>
    <x v="3"/>
  </r>
  <r>
    <n v="2731811"/>
    <s v="Web"/>
    <d v="2017-11-17T00:00:00"/>
    <x v="1345"/>
    <s v="L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5219676"/>
    <s v="Referral"/>
    <d v="2022-02-11T00:00:00"/>
    <x v="1098"/>
    <s v="A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3238230"/>
    <s v="Web"/>
    <d v="2019-05-10T00:00:00"/>
    <x v="180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4849454"/>
    <s v="Referral"/>
    <d v="2021-10-27T00:00:00"/>
    <x v="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3013046"/>
    <s v="Referral"/>
    <d v="2018-09-07T00:00:00"/>
    <x v="1629"/>
    <s v="I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3042475"/>
    <s v="Referral"/>
    <d v="2018-10-10T00:00:00"/>
    <x v="2015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3445614"/>
    <s v="Web"/>
    <d v="2019-11-20T00:00:00"/>
    <x v="1961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317"/>
    <x v="6"/>
    <x v="3"/>
    <n v="3"/>
    <x v="0"/>
  </r>
  <r>
    <n v="4284388"/>
    <s v="Web"/>
    <d v="2021-04-09T00:00:00"/>
    <x v="304"/>
    <s v="M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57"/>
    <x v="0"/>
    <x v="1"/>
    <n v="5"/>
    <x v="1"/>
  </r>
  <r>
    <n v="3410752"/>
    <s v="Web"/>
    <d v="2019-10-19T00:00:00"/>
    <x v="184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87"/>
    <x v="6"/>
    <x v="0"/>
    <n v="6"/>
    <x v="6"/>
  </r>
  <r>
    <n v="2776526"/>
    <s v="Fax"/>
    <d v="2018-01-09T00:00:00"/>
    <x v="1816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2559213"/>
    <s v="Referral"/>
    <d v="2017-06-26T00:00:00"/>
    <x v="29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5415514"/>
    <s v="Web"/>
    <d v="2022-04-06T00:00:00"/>
    <x v="1590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3117473"/>
    <s v="Web"/>
    <d v="2019-01-05T00:00:00"/>
    <x v="1564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4"/>
    <x v="6"/>
    <x v="5"/>
    <n v="6"/>
    <x v="6"/>
  </r>
  <r>
    <n v="4648908"/>
    <s v="Web"/>
    <d v="2021-08-20T00:00:00"/>
    <x v="680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5"/>
    <x v="0"/>
    <x v="8"/>
    <n v="5"/>
    <x v="1"/>
  </r>
  <r>
    <n v="3557416"/>
    <s v="Web"/>
    <d v="2020-03-07T00:00:00"/>
    <x v="2143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5"/>
    <x v="1"/>
    <x v="6"/>
    <n v="6"/>
    <x v="6"/>
  </r>
  <r>
    <n v="2884160"/>
    <s v="Referral"/>
    <d v="2018-04-23T00:00:00"/>
    <x v="920"/>
    <s v="SD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462879"/>
    <s v="Web"/>
    <d v="2021-06-15T00:00:00"/>
    <x v="182"/>
    <s v="CA"/>
    <s v="Checking or savings account"/>
    <s v="Checking account"/>
    <s v="Problem caused by your funds being low"/>
    <s v="Non-sufficient funds and associated fees"/>
    <m/>
    <s v="Closed with monetary relief"/>
    <s v="No"/>
    <x v="0"/>
    <x v="81"/>
    <x v="0"/>
    <x v="7"/>
    <n v="2"/>
    <x v="2"/>
  </r>
  <r>
    <n v="5531769"/>
    <s v="Web"/>
    <d v="2022-05-03T00:00:00"/>
    <x v="208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2555203"/>
    <s v="Postal mail"/>
    <d v="2017-06-21T00:00:00"/>
    <x v="160"/>
    <s v="FL"/>
    <s v="Checking or savings account"/>
    <s v="Savings account"/>
    <s v="Problem with a lender or other company charging your account"/>
    <s v="Transaction was not authorized"/>
    <m/>
    <s v="Closed with explanation"/>
    <s v="Yes"/>
    <x v="0"/>
    <x v="34"/>
    <x v="5"/>
    <x v="7"/>
    <n v="4"/>
    <x v="3"/>
  </r>
  <r>
    <n v="3129043"/>
    <s v="Web"/>
    <d v="2019-01-19T00:00:00"/>
    <x v="2274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5"/>
    <x v="6"/>
    <x v="5"/>
    <n v="6"/>
    <x v="6"/>
  </r>
  <r>
    <n v="5723848"/>
    <s v="Phone"/>
    <d v="2022-06-30T00:00:00"/>
    <x v="55"/>
    <s v="FL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5"/>
    <x v="2"/>
    <x v="7"/>
    <n v="4"/>
    <x v="3"/>
  </r>
  <r>
    <n v="3042567"/>
    <s v="Web"/>
    <d v="2018-10-10T00:00:00"/>
    <x v="7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4"/>
    <x v="4"/>
    <x v="0"/>
    <n v="3"/>
    <x v="0"/>
  </r>
  <r>
    <n v="2871836"/>
    <s v="Referral"/>
    <d v="2018-04-11T00:00:00"/>
    <x v="415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6613896"/>
    <s v="Web"/>
    <d v="2023-02-24T00:00:00"/>
    <x v="329"/>
    <s v="MD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2766240"/>
    <s v="Web"/>
    <d v="2017-12-28T00:00:00"/>
    <x v="709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3013209"/>
    <s v="Phone"/>
    <d v="2018-09-07T00:00:00"/>
    <x v="1933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4"/>
    <x v="4"/>
    <x v="9"/>
    <n v="1"/>
    <x v="5"/>
  </r>
  <r>
    <n v="3017439"/>
    <s v="Web"/>
    <d v="2018-09-12T00:00:00"/>
    <x v="201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4332682"/>
    <s v="Web"/>
    <d v="2021-04-27T00:00:00"/>
    <x v="115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"/>
    <x v="0"/>
    <x v="4"/>
    <n v="1"/>
    <x v="5"/>
  </r>
  <r>
    <n v="2824340"/>
    <s v="Web"/>
    <d v="2018-02-24T00:00:00"/>
    <x v="1379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9"/>
    <x v="4"/>
    <x v="11"/>
    <n v="6"/>
    <x v="6"/>
  </r>
  <r>
    <n v="2913268"/>
    <s v="Web"/>
    <d v="2018-05-21T00:00:00"/>
    <x v="1004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5253146"/>
    <s v="Referral"/>
    <d v="2022-02-22T00:00:00"/>
    <x v="13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2883287"/>
    <s v="Web"/>
    <d v="2018-04-23T00:00:00"/>
    <x v="1880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4"/>
    <x v="4"/>
    <x v="1"/>
    <n v="1"/>
    <x v="5"/>
  </r>
  <r>
    <n v="6852693"/>
    <s v="Web"/>
    <d v="2023-04-17T00:00:00"/>
    <x v="828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5380806"/>
    <s v="Referral"/>
    <d v="2022-03-28T00:00:00"/>
    <x v="140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4599230"/>
    <s v="Web"/>
    <d v="2021-08-03T00:00:00"/>
    <x v="139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No"/>
    <x v="0"/>
    <x v="92"/>
    <x v="0"/>
    <x v="8"/>
    <n v="2"/>
    <x v="2"/>
  </r>
  <r>
    <n v="2798805"/>
    <s v="Referral"/>
    <d v="2018-01-29T00:00:00"/>
    <x v="2176"/>
    <s v="R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2725410"/>
    <s v="Phone"/>
    <d v="2017-11-09T00:00:00"/>
    <x v="1889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02"/>
    <x v="5"/>
    <x v="10"/>
    <n v="0"/>
    <x v="4"/>
  </r>
  <r>
    <n v="2762116"/>
    <s v="Web"/>
    <d v="2017-12-21T00:00:00"/>
    <x v="1443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2987255"/>
    <s v="Referral"/>
    <d v="2018-08-09T00:00:00"/>
    <x v="192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3101819"/>
    <s v="Web"/>
    <d v="2018-12-16T00:00:00"/>
    <x v="195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8"/>
    <x v="4"/>
    <x v="10"/>
    <n v="0"/>
    <x v="4"/>
  </r>
  <r>
    <n v="3281654"/>
    <s v="Referral"/>
    <d v="2019-06-18T00:00:00"/>
    <x v="1211"/>
    <s v="P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3042346"/>
    <s v="Web"/>
    <d v="2018-10-10T00:00:00"/>
    <x v="721"/>
    <s v="NV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2685937"/>
    <s v="Web"/>
    <d v="2017-09-27T00:00:00"/>
    <x v="99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4124329"/>
    <s v="Referral"/>
    <d v="2021-02-08T00:00:00"/>
    <x v="959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4324296"/>
    <s v="Web"/>
    <d v="2021-04-23T00:00:00"/>
    <x v="751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4663653"/>
    <s v="Referral"/>
    <d v="2021-08-24T00:00:00"/>
    <x v="447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26"/>
    <x v="0"/>
    <x v="8"/>
    <n v="4"/>
    <x v="3"/>
  </r>
  <r>
    <n v="5005394"/>
    <s v="Web"/>
    <d v="2021-12-14T00:00:00"/>
    <x v="98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3051468"/>
    <s v="Postal mail"/>
    <d v="2018-10-19T00:00:00"/>
    <x v="128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2870484"/>
    <s v="Web"/>
    <d v="2018-04-10T00:00:00"/>
    <x v="64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6379104"/>
    <s v="Web"/>
    <d v="2022-12-30T00:00:00"/>
    <x v="142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2724244"/>
    <s v="Postal mail"/>
    <d v="2017-11-08T00:00:00"/>
    <x v="463"/>
    <s v="TX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2779482"/>
    <s v="Web"/>
    <d v="2018-01-11T00:00:00"/>
    <x v="1507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94"/>
    <x v="4"/>
    <x v="5"/>
    <n v="4"/>
    <x v="3"/>
  </r>
  <r>
    <n v="4093117"/>
    <s v="Web"/>
    <d v="2021-01-26T00:00:00"/>
    <x v="171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7059488"/>
    <s v="Referral"/>
    <d v="2023-06-01T00:00:00"/>
    <x v="3"/>
    <s v="UT"/>
    <s v="Checking or savings account"/>
    <s v="Checking account"/>
    <s v="Opening an account"/>
    <s v="Account opened as a result of fraud"/>
    <m/>
    <s v="In progress"/>
    <m/>
    <x v="1"/>
    <x v="3"/>
    <x v="3"/>
    <x v="2"/>
    <n v="2"/>
    <x v="2"/>
  </r>
  <r>
    <n v="4343245"/>
    <s v="Web"/>
    <d v="2021-05-02T00:00:00"/>
    <x v="148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"/>
    <x v="0"/>
    <x v="4"/>
    <n v="0"/>
    <x v="4"/>
  </r>
  <r>
    <n v="3044225"/>
    <s v="Referral"/>
    <d v="2018-10-10T00:00:00"/>
    <x v="1498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4177579"/>
    <s v="Web"/>
    <d v="2021-03-02T00:00:00"/>
    <x v="561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5369852"/>
    <s v="Web"/>
    <d v="2022-03-26T00:00:00"/>
    <x v="98"/>
    <s v="AZ"/>
    <s v="Money transfer, virtual currency, or money service"/>
    <s v="Foreign currency exchange"/>
    <s v="Fraud or scam"/>
    <m/>
    <s v="Company has responded to the consumer and the CFPB and chooses not to provide a public response"/>
    <s v="Closed with explanation"/>
    <s v="Yes"/>
    <x v="0"/>
    <x v="74"/>
    <x v="2"/>
    <x v="6"/>
    <n v="6"/>
    <x v="6"/>
  </r>
  <r>
    <n v="5235129"/>
    <s v="Web"/>
    <d v="2022-02-18T00:00:00"/>
    <x v="758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5059826"/>
    <s v="Web"/>
    <d v="2022-01-01T00:00:00"/>
    <x v="121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"/>
    <x v="2"/>
    <x v="5"/>
    <n v="6"/>
    <x v="6"/>
  </r>
  <r>
    <n v="3027519"/>
    <s v="Referral"/>
    <d v="2018-09-21T00:00:00"/>
    <x v="1896"/>
    <s v="W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3227928"/>
    <s v="Web"/>
    <d v="2019-04-30T00:00:00"/>
    <x v="135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6852619"/>
    <s v="Web"/>
    <d v="2023-04-17T00:00:00"/>
    <x v="82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6852642"/>
    <s v="Web"/>
    <d v="2023-04-17T00:00:00"/>
    <x v="82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5451739"/>
    <s v="Web"/>
    <d v="2022-04-15T00:00:00"/>
    <x v="110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4163021"/>
    <s v="Phone"/>
    <d v="2021-02-24T00:00:00"/>
    <x v="2051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3827188"/>
    <s v="Postal mail"/>
    <d v="2020-09-02T00:00:00"/>
    <x v="126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5742193"/>
    <s v="Web"/>
    <d v="2022-07-06T00:00:00"/>
    <x v="154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307167"/>
    <s v="Web"/>
    <d v="2019-07-15T00:00:00"/>
    <x v="188"/>
    <s v="AZ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4892357"/>
    <s v="Phone"/>
    <d v="2021-11-09T00:00:00"/>
    <x v="151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1"/>
    <x v="0"/>
    <x v="3"/>
    <n v="2"/>
    <x v="2"/>
  </r>
  <r>
    <n v="3819332"/>
    <s v="Web"/>
    <d v="2020-08-28T00:00:00"/>
    <x v="72"/>
    <s v="IA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4511433"/>
    <s v="Web"/>
    <d v="2021-07-02T00:00:00"/>
    <x v="1747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20"/>
    <x v="0"/>
    <x v="2"/>
    <n v="5"/>
    <x v="1"/>
  </r>
  <r>
    <n v="4947468"/>
    <s v="Web"/>
    <d v="2021-11-25T00:00:00"/>
    <x v="215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5"/>
    <x v="0"/>
    <x v="3"/>
    <n v="4"/>
    <x v="3"/>
  </r>
  <r>
    <n v="4481440"/>
    <s v="Web"/>
    <d v="2021-06-22T00:00:00"/>
    <x v="1339"/>
    <s v="NC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2804588"/>
    <s v="Referral"/>
    <d v="2018-02-02T00:00:00"/>
    <x v="1550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3307112"/>
    <s v="Web"/>
    <d v="2019-07-15T00:00:00"/>
    <x v="188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3227709"/>
    <s v="Web"/>
    <d v="2019-04-30T00:00:00"/>
    <x v="135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4974150"/>
    <s v="Web"/>
    <d v="2021-12-04T00:00:00"/>
    <x v="180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5545084"/>
    <s v="Web"/>
    <d v="2022-05-05T00:00:00"/>
    <x v="64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4636762"/>
    <s v="Web"/>
    <d v="2021-08-17T00:00:00"/>
    <x v="818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2827338"/>
    <s v="Web"/>
    <d v="2018-02-27T00:00:00"/>
    <x v="1053"/>
    <s v="ID"/>
    <s v="Debt collection"/>
    <s v="Auto debt"/>
    <s v="Communication tactics"/>
    <s v="Frequent or repeated calls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5761674"/>
    <s v="Web"/>
    <d v="2022-07-12T00:00:00"/>
    <x v="1106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3060017"/>
    <s v="Phone"/>
    <d v="2018-10-29T00:00:00"/>
    <x v="1421"/>
    <s v="CA"/>
    <s v="Mortgage"/>
    <s v="Conventional home mortgage"/>
    <s v="Trouble during payment process"/>
    <m/>
    <m/>
    <s v="Closed with explanation"/>
    <s v="Yes"/>
    <x v="0"/>
    <x v="154"/>
    <x v="4"/>
    <x v="0"/>
    <n v="2"/>
    <x v="2"/>
  </r>
  <r>
    <n v="4383153"/>
    <s v="Referral"/>
    <d v="2021-05-14T00:00:00"/>
    <x v="1926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6402005"/>
    <s v="Web"/>
    <d v="2023-01-05T00:00:00"/>
    <x v="449"/>
    <s v="TX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No"/>
    <x v="0"/>
    <x v="204"/>
    <x v="3"/>
    <x v="5"/>
    <n v="4"/>
    <x v="3"/>
  </r>
  <r>
    <n v="3848871"/>
    <s v="Web"/>
    <d v="2020-09-15T00:00:00"/>
    <x v="1435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63"/>
    <x v="1"/>
    <x v="9"/>
    <n v="2"/>
    <x v="2"/>
  </r>
  <r>
    <n v="3230542"/>
    <s v="Web"/>
    <d v="2019-05-02T00:00:00"/>
    <x v="1147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3014890"/>
    <s v="Referral"/>
    <d v="2018-09-07T00:00:00"/>
    <x v="1933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4"/>
    <x v="4"/>
    <x v="9"/>
    <n v="1"/>
    <x v="5"/>
  </r>
  <r>
    <n v="2686000"/>
    <s v="Web"/>
    <d v="2017-09-27T00:00:00"/>
    <x v="99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00"/>
    <x v="5"/>
    <x v="9"/>
    <n v="3"/>
    <x v="0"/>
  </r>
  <r>
    <n v="4474843"/>
    <s v="Web"/>
    <d v="2021-06-19T00:00:00"/>
    <x v="225"/>
    <s v="TX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81"/>
    <x v="0"/>
    <x v="7"/>
    <n v="6"/>
    <x v="6"/>
  </r>
  <r>
    <n v="3259604"/>
    <s v="Phone"/>
    <d v="2019-05-31T00:00:00"/>
    <x v="1920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3059863"/>
    <s v="Web"/>
    <d v="2018-10-29T00:00:00"/>
    <x v="12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5"/>
    <x v="4"/>
    <x v="3"/>
    <n v="1"/>
    <x v="5"/>
  </r>
  <r>
    <n v="5520997"/>
    <s v="Web"/>
    <d v="2022-04-30T00:00:00"/>
    <x v="140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4334608"/>
    <s v="Web"/>
    <d v="2021-04-28T00:00:00"/>
    <x v="13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3"/>
    <x v="0"/>
  </r>
  <r>
    <n v="4024743"/>
    <s v="Web"/>
    <d v="2020-12-21T00:00:00"/>
    <x v="113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7302019"/>
    <s v="Web"/>
    <d v="2023-07-25T00:00:00"/>
    <x v="821"/>
    <s v="MI"/>
    <s v="Checking or savings account"/>
    <s v="Checking account"/>
    <s v="Managing an account"/>
    <s v="Banking errors"/>
    <m/>
    <s v="In progress"/>
    <m/>
    <x v="1"/>
    <x v="78"/>
    <x v="3"/>
    <x v="2"/>
    <n v="2"/>
    <x v="2"/>
  </r>
  <r>
    <n v="3360251"/>
    <s v="Web"/>
    <d v="2019-09-02T00:00:00"/>
    <x v="279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2"/>
    <x v="6"/>
    <x v="9"/>
    <n v="1"/>
    <x v="5"/>
  </r>
  <r>
    <n v="4815501"/>
    <s v="Web"/>
    <d v="2021-10-16T00:00:00"/>
    <x v="1736"/>
    <s v="AZ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189"/>
    <x v="0"/>
    <x v="0"/>
    <n v="6"/>
    <x v="6"/>
  </r>
  <r>
    <n v="2685420"/>
    <s v="Phone"/>
    <d v="2017-09-26T00:00:00"/>
    <x v="991"/>
    <s v="MN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2802120"/>
    <s v="Web"/>
    <d v="2018-02-02T00:00:00"/>
    <x v="165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4867216"/>
    <s v="Referral"/>
    <d v="2021-11-01T00:00:00"/>
    <x v="92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3272674"/>
    <s v="Web"/>
    <d v="2019-06-12T00:00:00"/>
    <x v="192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0"/>
    <x v="6"/>
    <x v="7"/>
    <n v="3"/>
    <x v="0"/>
  </r>
  <r>
    <n v="6431818"/>
    <s v="Postal mail"/>
    <d v="2023-01-12T00:00:00"/>
    <x v="738"/>
    <s v="VA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No"/>
    <x v="0"/>
    <x v="112"/>
    <x v="3"/>
    <x v="5"/>
    <n v="4"/>
    <x v="3"/>
  </r>
  <r>
    <n v="4561372"/>
    <s v="Web"/>
    <d v="2021-07-21T00:00:00"/>
    <x v="86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4092423"/>
    <s v="Referral"/>
    <d v="2021-01-22T00:00:00"/>
    <x v="93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4486931"/>
    <s v="Referral"/>
    <d v="2021-06-23T00:00:00"/>
    <x v="643"/>
    <s v="CA"/>
    <s v="Credit card or prepaid card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s v="Closed with monetary relief"/>
    <s v="Yes"/>
    <x v="0"/>
    <x v="247"/>
    <x v="0"/>
    <x v="7"/>
    <n v="3"/>
    <x v="0"/>
  </r>
  <r>
    <n v="4618675"/>
    <s v="Web"/>
    <d v="2021-08-10T00:00:00"/>
    <x v="77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3285538"/>
    <s v="Referral"/>
    <d v="2019-06-20T00:00:00"/>
    <x v="1887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2858909"/>
    <s v="Referral"/>
    <d v="2018-03-28T00:00:00"/>
    <x v="569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34"/>
    <x v="4"/>
    <x v="6"/>
    <n v="4"/>
    <x v="3"/>
  </r>
  <r>
    <n v="5381862"/>
    <s v="Postal mail"/>
    <d v="2022-03-29T00:00:00"/>
    <x v="1402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3237287"/>
    <s v="Web"/>
    <d v="2019-05-09T00:00:00"/>
    <x v="802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9"/>
    <x v="6"/>
    <x v="4"/>
    <n v="4"/>
    <x v="3"/>
  </r>
  <r>
    <n v="3134805"/>
    <s v="Web"/>
    <d v="2019-01-28T00:00:00"/>
    <x v="212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148"/>
    <x v="6"/>
    <x v="5"/>
    <n v="1"/>
    <x v="5"/>
  </r>
  <r>
    <n v="4821355"/>
    <s v="Web"/>
    <d v="2021-10-18T00:00:00"/>
    <x v="35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3773497"/>
    <s v="Web"/>
    <d v="2020-07-31T00:00:00"/>
    <x v="444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6435075"/>
    <s v="Referral"/>
    <d v="2023-01-12T00:00:00"/>
    <x v="501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992330"/>
    <s v="Web"/>
    <d v="2020-12-05T00:00:00"/>
    <x v="1063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83"/>
    <x v="1"/>
    <x v="10"/>
    <n v="6"/>
    <x v="6"/>
  </r>
  <r>
    <n v="3032296"/>
    <s v="Referral"/>
    <d v="2018-09-27T00:00:00"/>
    <x v="1743"/>
    <s v="OK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060222"/>
    <s v="Referral"/>
    <d v="2018-10-29T00:00:00"/>
    <x v="1421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4952719"/>
    <s v="Web"/>
    <d v="2021-11-28T00:00:00"/>
    <x v="1366"/>
    <s v="TX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233"/>
    <x v="0"/>
    <x v="3"/>
    <n v="0"/>
    <x v="4"/>
  </r>
  <r>
    <n v="4853425"/>
    <s v="Referral"/>
    <d v="2021-10-27T00:00:00"/>
    <x v="91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0"/>
    <x v="0"/>
    <x v="0"/>
    <n v="4"/>
    <x v="3"/>
  </r>
  <r>
    <n v="5725459"/>
    <s v="Phone"/>
    <d v="2022-06-29T00:00:00"/>
    <x v="5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5"/>
    <x v="2"/>
    <x v="7"/>
    <n v="4"/>
    <x v="3"/>
  </r>
  <r>
    <n v="5520679"/>
    <s v="Web"/>
    <d v="2022-04-30T00:00:00"/>
    <x v="1409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3811782"/>
    <s v="Web"/>
    <d v="2020-08-25T00:00:00"/>
    <x v="61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3895934"/>
    <s v="Web"/>
    <d v="2020-10-13T00:00:00"/>
    <x v="1237"/>
    <s v="CT"/>
    <s v="Money transfer, virtual currency, or money service"/>
    <s v="Money order"/>
    <s v="Problem with customer service"/>
    <m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6552359"/>
    <s v="Web"/>
    <d v="2023-02-09T00:00:00"/>
    <x v="472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212"/>
    <x v="3"/>
    <x v="11"/>
    <n v="4"/>
    <x v="3"/>
  </r>
  <r>
    <n v="3941487"/>
    <s v="Web"/>
    <d v="2020-11-07T00:00:00"/>
    <x v="1208"/>
    <s v="I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95"/>
    <x v="1"/>
    <x v="3"/>
    <n v="6"/>
    <x v="6"/>
  </r>
  <r>
    <n v="4451646"/>
    <s v="Referral"/>
    <d v="2021-06-10T00:00:00"/>
    <x v="2026"/>
    <s v="TX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5276368"/>
    <s v="Web"/>
    <d v="2022-03-01T00:00:00"/>
    <x v="120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4425968"/>
    <s v="Web"/>
    <d v="2021-06-02T00:00:00"/>
    <x v="609"/>
    <s v="NC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2869302"/>
    <s v="Web"/>
    <d v="2018-04-10T00:00:00"/>
    <x v="641"/>
    <s v="S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3991048"/>
    <s v="Web"/>
    <d v="2020-12-04T00:00:00"/>
    <x v="179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5378053"/>
    <s v="Web"/>
    <d v="2022-03-28T00:00:00"/>
    <x v="790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4547492"/>
    <s v="Web"/>
    <d v="2021-07-16T00:00:00"/>
    <x v="682"/>
    <s v="V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0"/>
    <x v="0"/>
    <x v="2"/>
    <n v="5"/>
    <x v="1"/>
  </r>
  <r>
    <n v="2773794"/>
    <s v="Web"/>
    <d v="2018-01-06T00:00:00"/>
    <x v="2120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6"/>
    <x v="4"/>
    <x v="5"/>
    <n v="6"/>
    <x v="6"/>
  </r>
  <r>
    <n v="2857455"/>
    <s v="Web"/>
    <d v="2018-03-28T00:00:00"/>
    <x v="1635"/>
    <s v="TX"/>
    <s v="Student loan"/>
    <s v="Federal student loan servicing"/>
    <s v="Dealing with your lender or servicer"/>
    <s v="Received bad information about your loan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2774515"/>
    <s v="Web"/>
    <d v="2018-01-07T00:00:00"/>
    <x v="1618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4"/>
    <x v="4"/>
    <x v="5"/>
    <n v="0"/>
    <x v="4"/>
  </r>
  <r>
    <n v="5267098"/>
    <s v="Web"/>
    <d v="2022-02-28T00:00:00"/>
    <x v="1698"/>
    <s v="C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4299555"/>
    <s v="Postal mail"/>
    <d v="2021-04-15T00:00:00"/>
    <x v="1757"/>
    <s v="P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3990428"/>
    <s v="Web"/>
    <d v="2020-12-04T00:00:00"/>
    <x v="1791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3"/>
    <x v="1"/>
    <x v="10"/>
    <n v="5"/>
    <x v="1"/>
  </r>
  <r>
    <n v="3380210"/>
    <s v="Web"/>
    <d v="2019-09-19T00:00:00"/>
    <x v="1142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3902959"/>
    <s v="Referral"/>
    <d v="2020-10-15T00:00:00"/>
    <x v="179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4358332"/>
    <s v="Web"/>
    <d v="2021-05-07T00:00:00"/>
    <x v="8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359316"/>
    <s v="Web"/>
    <d v="2019-08-30T00:00:00"/>
    <x v="1575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8"/>
    <x v="6"/>
    <x v="8"/>
    <n v="5"/>
    <x v="1"/>
  </r>
  <r>
    <n v="4636123"/>
    <s v="Web"/>
    <d v="2021-08-16T00:00:00"/>
    <x v="1365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255"/>
    <x v="0"/>
    <x v="8"/>
    <n v="1"/>
    <x v="5"/>
  </r>
  <r>
    <n v="5580543"/>
    <s v="Phone"/>
    <d v="2022-05-19T00:00:00"/>
    <x v="885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4234615"/>
    <s v="Phone"/>
    <d v="2021-03-22T00:00:00"/>
    <x v="1254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4159644"/>
    <s v="Phone"/>
    <d v="2021-02-23T00:00:00"/>
    <x v="175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4746170"/>
    <s v="Web"/>
    <d v="2021-09-22T00:00:00"/>
    <x v="332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5478068"/>
    <s v="Referral"/>
    <d v="2022-04-21T00:00:00"/>
    <x v="584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4880155"/>
    <s v="Web"/>
    <d v="2021-11-05T00:00:00"/>
    <x v="453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3000251"/>
    <s v="Web"/>
    <d v="2018-08-23T00:00:00"/>
    <x v="521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3053027"/>
    <s v="Referral"/>
    <d v="2018-10-22T00:00:00"/>
    <x v="344"/>
    <s v="WI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2688795"/>
    <s v="Postal mail"/>
    <d v="2017-09-29T00:00:00"/>
    <x v="1786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00"/>
    <x v="5"/>
    <x v="9"/>
    <n v="5"/>
    <x v="1"/>
  </r>
  <r>
    <n v="3079600"/>
    <s v="Web"/>
    <d v="2018-11-20T00:00:00"/>
    <x v="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3000297"/>
    <s v="Web"/>
    <d v="2018-08-23T00:00:00"/>
    <x v="52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4"/>
    <x v="4"/>
    <x v="8"/>
    <n v="4"/>
    <x v="3"/>
  </r>
  <r>
    <n v="4602283"/>
    <s v="Referral"/>
    <d v="2021-08-04T00:00:00"/>
    <x v="1803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92"/>
    <x v="0"/>
    <x v="8"/>
    <n v="3"/>
    <x v="0"/>
  </r>
  <r>
    <n v="4850465"/>
    <s v="Web"/>
    <d v="2021-10-28T00:00:00"/>
    <x v="91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0"/>
    <x v="0"/>
    <x v="0"/>
    <n v="4"/>
    <x v="3"/>
  </r>
  <r>
    <n v="3228440"/>
    <s v="Postal mail"/>
    <d v="2019-05-01T00:00:00"/>
    <x v="342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2892802"/>
    <s v="Web"/>
    <d v="2018-05-01T00:00:00"/>
    <x v="639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046340"/>
    <s v="Referral"/>
    <d v="2018-10-15T00:00:00"/>
    <x v="63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73"/>
    <x v="4"/>
    <x v="0"/>
    <n v="1"/>
    <x v="5"/>
  </r>
  <r>
    <n v="3972506"/>
    <s v="Web"/>
    <d v="2020-11-24T00:00:00"/>
    <x v="48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4222869"/>
    <s v="Web"/>
    <d v="2021-03-17T00:00:00"/>
    <x v="101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5389871"/>
    <s v="Referral"/>
    <d v="2022-03-30T00:00:00"/>
    <x v="155"/>
    <s v="OK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3"/>
    <x v="2"/>
    <x v="6"/>
    <n v="4"/>
    <x v="3"/>
  </r>
  <r>
    <n v="4448815"/>
    <s v="Web"/>
    <d v="2021-06-10T00:00:00"/>
    <x v="1025"/>
    <s v="U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5004001"/>
    <s v="Web"/>
    <d v="2021-12-13T00:00:00"/>
    <x v="8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"/>
    <x v="0"/>
    <x v="10"/>
    <n v="1"/>
    <x v="5"/>
  </r>
  <r>
    <n v="5003045"/>
    <s v="Phone"/>
    <d v="2021-12-13T00:00:00"/>
    <x v="288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4663635"/>
    <s v="Referral"/>
    <d v="2021-08-24T00:00:00"/>
    <x v="44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3113877"/>
    <s v="Referral"/>
    <d v="2018-12-28T00:00:00"/>
    <x v="208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4"/>
    <x v="4"/>
    <x v="10"/>
    <n v="1"/>
    <x v="5"/>
  </r>
  <r>
    <n v="4558760"/>
    <s v="Web"/>
    <d v="2021-07-20T00:00:00"/>
    <x v="129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206961"/>
    <s v="Web"/>
    <d v="2019-04-09T00:00:00"/>
    <x v="33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4652299"/>
    <s v="Web"/>
    <d v="2021-08-22T00:00:00"/>
    <x v="1729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6"/>
    <x v="0"/>
    <x v="8"/>
    <n v="0"/>
    <x v="4"/>
  </r>
  <r>
    <n v="4002176"/>
    <s v="Referral"/>
    <d v="2020-12-09T00:00:00"/>
    <x v="1794"/>
    <s v="CA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66"/>
    <x v="1"/>
    <x v="10"/>
    <n v="4"/>
    <x v="3"/>
  </r>
  <r>
    <n v="3290528"/>
    <s v="Postal mail"/>
    <d v="2019-06-28T00:00:00"/>
    <x v="1206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1"/>
    <x v="6"/>
    <x v="7"/>
    <n v="5"/>
    <x v="1"/>
  </r>
  <r>
    <n v="4237462"/>
    <s v="Web"/>
    <d v="2021-03-23T00:00:00"/>
    <x v="956"/>
    <s v="MD"/>
    <s v="Credit reporting, credit repair services, or other personal consumer reports"/>
    <s v="Credit reporting"/>
    <s v="Improper use of your report"/>
    <s v="Received unsolicited financial product or insurance offers after opting out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011276"/>
    <s v="Web"/>
    <d v="2018-09-05T00:00:00"/>
    <x v="1547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5369662"/>
    <s v="Web"/>
    <d v="2022-03-26T00:00:00"/>
    <x v="98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4"/>
    <x v="2"/>
    <x v="6"/>
    <n v="6"/>
    <x v="6"/>
  </r>
  <r>
    <n v="2536682"/>
    <s v="Postal mail"/>
    <d v="2017-06-16T00:00:00"/>
    <x v="1847"/>
    <s v="I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6847632"/>
    <s v="Web"/>
    <d v="2023-04-16T00:00:00"/>
    <x v="1134"/>
    <s v="A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1"/>
    <x v="3"/>
    <x v="1"/>
    <n v="0"/>
    <x v="4"/>
  </r>
  <r>
    <n v="3385745"/>
    <s v="Phone"/>
    <d v="2019-09-25T00:00:00"/>
    <x v="1327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2775780"/>
    <s v="Referral"/>
    <d v="2017-12-21T00:00:00"/>
    <x v="938"/>
    <s v="FL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4589223"/>
    <s v="Phone"/>
    <d v="2021-07-30T00:00:00"/>
    <x v="2196"/>
    <s v="AZ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3275395"/>
    <s v="Referral"/>
    <d v="2019-06-13T00:00:00"/>
    <x v="1411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2763271"/>
    <s v="Web"/>
    <d v="2017-12-23T00:00:00"/>
    <x v="2118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2"/>
    <x v="5"/>
    <x v="10"/>
    <n v="6"/>
    <x v="6"/>
  </r>
  <r>
    <n v="3874162"/>
    <s v="Web"/>
    <d v="2020-09-30T00:00:00"/>
    <x v="52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5150561"/>
    <s v="Web"/>
    <d v="2022-01-26T00:00:00"/>
    <x v="60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5240426"/>
    <s v="Web"/>
    <d v="2022-02-19T00:00:00"/>
    <x v="1872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39"/>
    <x v="2"/>
    <x v="11"/>
    <n v="6"/>
    <x v="6"/>
  </r>
  <r>
    <n v="3086063"/>
    <s v="Web"/>
    <d v="2018-11-29T00:00:00"/>
    <x v="2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"/>
    <x v="4"/>
    <x v="3"/>
    <n v="4"/>
    <x v="3"/>
  </r>
  <r>
    <n v="4588673"/>
    <s v="Web"/>
    <d v="2021-07-30T00:00:00"/>
    <x v="2196"/>
    <s v="PA"/>
    <s v="Debt collection"/>
    <s v="Auto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5259808"/>
    <s v="Web"/>
    <d v="2022-02-24T00:00:00"/>
    <x v="1304"/>
    <s v="GA"/>
    <s v="Debt collection"/>
    <s v="Auto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5727730"/>
    <s v="Referral"/>
    <d v="2022-06-30T00:00:00"/>
    <x v="1611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5"/>
    <x v="2"/>
    <x v="2"/>
    <n v="5"/>
    <x v="1"/>
  </r>
  <r>
    <n v="6440870"/>
    <s v="Web"/>
    <d v="2023-01-13T00:00:00"/>
    <x v="501"/>
    <s v="M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112"/>
    <x v="3"/>
    <x v="5"/>
    <n v="5"/>
    <x v="1"/>
  </r>
  <r>
    <n v="5600117"/>
    <s v="Web"/>
    <d v="2022-05-25T00:00:00"/>
    <x v="63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3014289"/>
    <s v="Web"/>
    <d v="2018-09-09T00:00:00"/>
    <x v="2240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4"/>
    <x v="4"/>
    <x v="9"/>
    <n v="0"/>
    <x v="4"/>
  </r>
  <r>
    <n v="4037209"/>
    <s v="Web"/>
    <d v="2020-12-29T00:00:00"/>
    <x v="113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29"/>
    <x v="1"/>
    <x v="10"/>
    <n v="2"/>
    <x v="2"/>
  </r>
  <r>
    <n v="2558492"/>
    <s v="Web"/>
    <d v="2017-06-26T00:00:00"/>
    <x v="299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6742804"/>
    <s v="Web"/>
    <d v="2023-03-24T00:00:00"/>
    <x v="689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2831212"/>
    <s v="Web"/>
    <d v="2018-03-02T00:00:00"/>
    <x v="90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9"/>
    <x v="4"/>
    <x v="6"/>
    <n v="5"/>
    <x v="1"/>
  </r>
  <r>
    <n v="4939029"/>
    <s v="Web"/>
    <d v="2021-11-23T00:00:00"/>
    <x v="1257"/>
    <s v="L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3485701"/>
    <s v="Web"/>
    <d v="2020-01-05T00:00:00"/>
    <x v="223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0"/>
    <x v="1"/>
    <x v="5"/>
    <n v="0"/>
    <x v="4"/>
  </r>
  <r>
    <n v="4707200"/>
    <s v="Phone"/>
    <d v="2021-09-09T00:00:00"/>
    <x v="837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201"/>
    <x v="0"/>
    <x v="9"/>
    <n v="4"/>
    <x v="3"/>
  </r>
  <r>
    <n v="3011005"/>
    <s v="Referral"/>
    <d v="2018-09-04T00:00:00"/>
    <x v="1521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288"/>
    <x v="4"/>
    <x v="9"/>
    <n v="4"/>
    <x v="3"/>
  </r>
  <r>
    <n v="3010489"/>
    <s v="Referral"/>
    <d v="2018-09-04T00:00:00"/>
    <x v="1521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2557594"/>
    <s v="Web"/>
    <d v="2017-06-23T00:00:00"/>
    <x v="35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6406139"/>
    <s v="Web"/>
    <d v="2023-01-06T00:00:00"/>
    <x v="595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4"/>
    <x v="3"/>
    <x v="5"/>
    <n v="5"/>
    <x v="1"/>
  </r>
  <r>
    <n v="2556733"/>
    <s v="Web"/>
    <d v="2017-06-22T00:00:00"/>
    <x v="160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34"/>
    <x v="5"/>
    <x v="7"/>
    <n v="4"/>
    <x v="3"/>
  </r>
  <r>
    <n v="3037575"/>
    <s v="Referral"/>
    <d v="2018-10-04T00:00:00"/>
    <x v="28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4622619"/>
    <s v="Web"/>
    <d v="2021-08-11T00:00:00"/>
    <x v="58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46"/>
    <x v="0"/>
    <x v="8"/>
    <n v="3"/>
    <x v="0"/>
  </r>
  <r>
    <n v="3014939"/>
    <s v="Web"/>
    <d v="2018-09-10T00:00:00"/>
    <x v="1933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4"/>
    <x v="4"/>
    <x v="9"/>
    <n v="1"/>
    <x v="5"/>
  </r>
  <r>
    <n v="3276485"/>
    <s v="Referral"/>
    <d v="2019-06-14T00:00:00"/>
    <x v="17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0"/>
    <x v="6"/>
    <x v="7"/>
    <n v="6"/>
    <x v="6"/>
  </r>
  <r>
    <n v="4987052"/>
    <s v="Web"/>
    <d v="2021-12-07T00:00:00"/>
    <x v="946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3525405"/>
    <s v="Web"/>
    <d v="2020-02-08T00:00:00"/>
    <x v="2025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7"/>
    <x v="1"/>
    <x v="11"/>
    <n v="6"/>
    <x v="6"/>
  </r>
  <r>
    <n v="5818013"/>
    <s v="Web"/>
    <d v="2022-07-28T00:00:00"/>
    <x v="4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361045"/>
    <s v="Web"/>
    <d v="2019-08-31T00:00:00"/>
    <x v="76"/>
    <s v="NJ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Yes"/>
    <x v="0"/>
    <x v="58"/>
    <x v="6"/>
    <x v="8"/>
    <n v="6"/>
    <x v="6"/>
  </r>
  <r>
    <n v="5741548"/>
    <s v="Web"/>
    <d v="2022-07-06T00:00:00"/>
    <x v="15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991383"/>
    <s v="Referral"/>
    <d v="2020-12-03T00:00:00"/>
    <x v="179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3059233"/>
    <s v="Referral"/>
    <d v="2018-10-28T00:00:00"/>
    <x v="86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4"/>
    <x v="4"/>
    <x v="3"/>
    <n v="4"/>
    <x v="3"/>
  </r>
  <r>
    <n v="3412893"/>
    <s v="Phone"/>
    <d v="2019-10-21T00:00:00"/>
    <x v="162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1"/>
    <x v="6"/>
    <x v="0"/>
    <n v="1"/>
    <x v="5"/>
  </r>
  <r>
    <n v="4763166"/>
    <s v="Web"/>
    <d v="2021-09-29T00:00:00"/>
    <x v="11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3"/>
    <x v="0"/>
    <x v="9"/>
    <n v="3"/>
    <x v="0"/>
  </r>
  <r>
    <n v="3065255"/>
    <s v="Web"/>
    <d v="2018-11-04T00:00:00"/>
    <x v="113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5"/>
    <x v="4"/>
    <x v="3"/>
    <n v="0"/>
    <x v="4"/>
  </r>
  <r>
    <n v="5473017"/>
    <s v="Phone"/>
    <d v="2022-04-20T00:00:00"/>
    <x v="895"/>
    <s v="MN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5719419"/>
    <s v="Web"/>
    <d v="2022-06-28T00:00:00"/>
    <x v="5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5230906"/>
    <s v="Referral"/>
    <d v="2022-02-15T00:00:00"/>
    <x v="1648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2793693"/>
    <s v="Web"/>
    <d v="2018-01-26T00:00:00"/>
    <x v="2198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3077566"/>
    <s v="Web"/>
    <d v="2018-11-19T00:00:00"/>
    <x v="337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3988968"/>
    <s v="Web"/>
    <d v="2020-12-03T00:00:00"/>
    <x v="83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2773787"/>
    <s v="Web"/>
    <d v="2018-01-06T00:00:00"/>
    <x v="2120"/>
    <s v="MO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316"/>
    <x v="4"/>
    <x v="5"/>
    <n v="6"/>
    <x v="6"/>
  </r>
  <r>
    <n v="5849098"/>
    <s v="Web"/>
    <d v="2022-08-06T00:00:00"/>
    <x v="523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6"/>
    <x v="6"/>
  </r>
  <r>
    <n v="3238209"/>
    <s v="Referral"/>
    <d v="2019-05-09T00:00:00"/>
    <x v="1806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9"/>
    <x v="6"/>
    <x v="4"/>
    <n v="5"/>
    <x v="1"/>
  </r>
  <r>
    <n v="6007296"/>
    <s v="Web"/>
    <d v="2022-09-22T00:00:00"/>
    <x v="1072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66"/>
    <x v="2"/>
    <x v="9"/>
    <n v="4"/>
    <x v="3"/>
  </r>
  <r>
    <n v="3889868"/>
    <s v="Web"/>
    <d v="2020-10-09T00:00:00"/>
    <x v="1273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3082524"/>
    <s v="Web"/>
    <d v="2018-11-25T00:00:00"/>
    <x v="348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"/>
    <x v="4"/>
    <x v="3"/>
    <n v="0"/>
    <x v="4"/>
  </r>
  <r>
    <n v="3304959"/>
    <s v="Phone"/>
    <d v="2019-07-12T00:00:00"/>
    <x v="1447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2976802"/>
    <s v="Web"/>
    <d v="2018-07-30T00:00:00"/>
    <x v="142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7265617"/>
    <s v="Referral"/>
    <d v="2023-07-14T00:00:00"/>
    <x v="942"/>
    <s v="CA"/>
    <s v="Checking or savings account"/>
    <s v="Checking account"/>
    <s v="Managing an account"/>
    <s v="Problem accessing account"/>
    <m/>
    <s v="In progress"/>
    <m/>
    <x v="1"/>
    <x v="19"/>
    <x v="3"/>
    <x v="2"/>
    <n v="1"/>
    <x v="5"/>
  </r>
  <r>
    <n v="5405356"/>
    <s v="Referral"/>
    <d v="2022-03-30T00:00:00"/>
    <x v="364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2770801"/>
    <s v="Web"/>
    <d v="2018-01-03T00:00:00"/>
    <x v="174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3493536"/>
    <s v="Web"/>
    <d v="2020-01-12T00:00:00"/>
    <x v="1543"/>
    <s v="NJ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328"/>
    <x v="1"/>
    <x v="5"/>
    <n v="0"/>
    <x v="4"/>
  </r>
  <r>
    <n v="5168868"/>
    <s v="Referral"/>
    <d v="2022-01-31T00:00:00"/>
    <x v="40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136668"/>
    <s v="Phone"/>
    <d v="2019-01-29T00:00:00"/>
    <x v="555"/>
    <s v="ME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4858409"/>
    <s v="Web"/>
    <d v="2021-10-29T00:00:00"/>
    <x v="18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0"/>
    <x v="0"/>
    <x v="0"/>
    <n v="6"/>
    <x v="6"/>
  </r>
  <r>
    <n v="5132220"/>
    <s v="Referral"/>
    <d v="2022-01-20T00:00:00"/>
    <x v="67"/>
    <s v="I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994278"/>
    <s v="Referral"/>
    <d v="2021-11-27T00:00:00"/>
    <x v="871"/>
    <s v="CA"/>
    <s v="Checking or savings account"/>
    <s v="Checking account"/>
    <s v="Managing an account"/>
    <s v="Banking errors"/>
    <m/>
    <s v="Closed with explanation"/>
    <s v="Yes"/>
    <x v="0"/>
    <x v="257"/>
    <x v="0"/>
    <x v="10"/>
    <n v="4"/>
    <x v="3"/>
  </r>
  <r>
    <n v="4347866"/>
    <s v="Web"/>
    <d v="2021-05-04T00:00:00"/>
    <x v="6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"/>
    <x v="0"/>
    <x v="4"/>
    <n v="2"/>
    <x v="2"/>
  </r>
  <r>
    <n v="2686456"/>
    <s v="Web"/>
    <d v="2017-09-27T00:00:00"/>
    <x v="212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273"/>
    <x v="5"/>
    <x v="0"/>
    <n v="4"/>
    <x v="3"/>
  </r>
  <r>
    <n v="3023649"/>
    <s v="Web"/>
    <d v="2018-09-19T00:00:00"/>
    <x v="131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3615963"/>
    <s v="Phone"/>
    <d v="2020-04-21T00:00:00"/>
    <x v="1215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1"/>
    <x v="1"/>
    <x v="1"/>
    <n v="2"/>
    <x v="2"/>
  </r>
  <r>
    <n v="4646231"/>
    <s v="Web"/>
    <d v="2021-08-20T00:00:00"/>
    <x v="680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5"/>
    <x v="0"/>
    <x v="8"/>
    <n v="5"/>
    <x v="1"/>
  </r>
  <r>
    <n v="2995948"/>
    <s v="Referral"/>
    <d v="2018-08-17T00:00:00"/>
    <x v="1481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4324950"/>
    <s v="Phone"/>
    <d v="2021-04-23T00:00:00"/>
    <x v="751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821060"/>
    <s v="Web"/>
    <d v="2020-08-29T00:00:00"/>
    <x v="19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2828382"/>
    <s v="Referral"/>
    <d v="2018-02-27T00:00:00"/>
    <x v="158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5849540"/>
    <s v="Web"/>
    <d v="2022-08-05T00:00:00"/>
    <x v="804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4973698"/>
    <s v="Web"/>
    <d v="2021-12-03T00:00:00"/>
    <x v="900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3964283"/>
    <s v="Web"/>
    <d v="2020-11-19T00:00:00"/>
    <x v="684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6059608"/>
    <s v="Web"/>
    <d v="2022-10-06T00:00:00"/>
    <x v="448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5203404"/>
    <s v="Web"/>
    <d v="2022-02-09T00:00:00"/>
    <x v="1698"/>
    <s v="G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2828380"/>
    <s v="Referral"/>
    <d v="2018-02-27T00:00:00"/>
    <x v="1584"/>
    <s v="A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5839234"/>
    <s v="Web"/>
    <d v="2022-08-03T00:00:00"/>
    <x v="171"/>
    <s v="I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No"/>
    <x v="0"/>
    <x v="109"/>
    <x v="2"/>
    <x v="8"/>
    <n v="3"/>
    <x v="0"/>
  </r>
  <r>
    <n v="3510092"/>
    <s v="Referral"/>
    <d v="2020-01-27T00:00:00"/>
    <x v="61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3119328"/>
    <s v="Referral"/>
    <d v="2019-01-07T00:00:00"/>
    <x v="16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5295721"/>
    <s v="Referral"/>
    <d v="2022-03-05T00:00:00"/>
    <x v="1271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3135857"/>
    <s v="Referral"/>
    <d v="2019-01-28T00:00:00"/>
    <x v="55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8"/>
    <x v="6"/>
    <x v="5"/>
    <n v="2"/>
    <x v="2"/>
  </r>
  <r>
    <n v="3393577"/>
    <s v="Web"/>
    <d v="2019-10-02T00:00:00"/>
    <x v="937"/>
    <s v="DC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3896333"/>
    <s v="Referral"/>
    <d v="2020-10-09T00:00:00"/>
    <x v="1237"/>
    <s v="KS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3065082"/>
    <s v="Web"/>
    <d v="2018-11-04T00:00:00"/>
    <x v="113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5"/>
    <x v="4"/>
    <x v="3"/>
    <n v="0"/>
    <x v="4"/>
  </r>
  <r>
    <n v="5202055"/>
    <s v="Web"/>
    <d v="2022-02-09T00:00:00"/>
    <x v="2032"/>
    <s v="V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4479791"/>
    <s v="Web"/>
    <d v="2021-06-21T00:00:00"/>
    <x v="9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4479935"/>
    <s v="Web"/>
    <d v="2021-06-21T00:00:00"/>
    <x v="1339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247"/>
    <x v="0"/>
    <x v="7"/>
    <n v="2"/>
    <x v="2"/>
  </r>
  <r>
    <n v="3088605"/>
    <s v="Web"/>
    <d v="2018-12-01T00:00:00"/>
    <x v="752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"/>
    <x v="4"/>
    <x v="10"/>
    <n v="6"/>
    <x v="6"/>
  </r>
  <r>
    <n v="5376910"/>
    <s v="Referral"/>
    <d v="2022-03-25T00:00:00"/>
    <x v="79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3964604"/>
    <s v="Web"/>
    <d v="2020-11-19T00:00:00"/>
    <x v="68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4460932"/>
    <s v="Referral"/>
    <d v="2021-06-11T00:00:00"/>
    <x v="466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4291167"/>
    <s v="Phone"/>
    <d v="2021-04-12T00:00:00"/>
    <x v="6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2564134"/>
    <s v="Web"/>
    <d v="2017-07-02T00:00:00"/>
    <x v="1928"/>
    <s v="OH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5323751"/>
    <s v="Referral"/>
    <d v="2022-03-14T00:00:00"/>
    <x v="5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4809453"/>
    <s v="Web"/>
    <d v="2021-10-14T00:00:00"/>
    <x v="90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3876402"/>
    <s v="Web"/>
    <d v="2020-10-01T00:00:00"/>
    <x v="1287"/>
    <s v="TN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0"/>
    <n v="4"/>
    <x v="3"/>
  </r>
  <r>
    <n v="3876093"/>
    <s v="Web"/>
    <d v="2020-10-01T00:00:00"/>
    <x v="1287"/>
    <s v="P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223"/>
    <x v="1"/>
    <x v="0"/>
    <n v="4"/>
    <x v="3"/>
  </r>
  <r>
    <n v="2691089"/>
    <s v="Referral"/>
    <d v="2017-09-30T00:00:00"/>
    <x v="786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4366744"/>
    <s v="Web"/>
    <d v="2021-05-11T00:00:00"/>
    <x v="1577"/>
    <s v="OK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005864"/>
    <s v="Web"/>
    <d v="2020-12-11T00:00:00"/>
    <x v="512"/>
    <s v="FL"/>
    <s v="Student loan"/>
    <s v="Private student loan"/>
    <s v="Getting a loan"/>
    <s v="Denied loan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831126"/>
    <s v="Web"/>
    <d v="2018-03-02T00:00:00"/>
    <x v="904"/>
    <s v="OH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4721835"/>
    <s v="Referral"/>
    <d v="2021-09-13T00:00:00"/>
    <x v="621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3048704"/>
    <s v="Web"/>
    <d v="2018-10-17T00:00:00"/>
    <x v="1498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3235168"/>
    <s v="Phone"/>
    <d v="2019-05-07T00:00:00"/>
    <x v="159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3281917"/>
    <s v="Web"/>
    <d v="2019-06-20T00:00:00"/>
    <x v="1211"/>
    <s v="T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17"/>
    <x v="6"/>
    <x v="7"/>
    <n v="4"/>
    <x v="3"/>
  </r>
  <r>
    <n v="4242187"/>
    <s v="Web"/>
    <d v="2021-03-24T00:00:00"/>
    <x v="1850"/>
    <s v="A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2784166"/>
    <s v="Phone"/>
    <d v="2018-01-16T00:00:00"/>
    <x v="15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5212400"/>
    <s v="Web"/>
    <d v="2022-02-11T00:00:00"/>
    <x v="18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5483211"/>
    <s v="Web"/>
    <d v="2022-04-22T00:00:00"/>
    <x v="971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6"/>
    <x v="2"/>
    <x v="1"/>
    <n v="5"/>
    <x v="1"/>
  </r>
  <r>
    <n v="5220196"/>
    <s v="Referral"/>
    <d v="2022-02-10T00:00:00"/>
    <x v="1098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2859173"/>
    <s v="Web"/>
    <d v="2018-03-29T00:00:00"/>
    <x v="569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4113666"/>
    <s v="Phone"/>
    <d v="2021-02-03T00:00:00"/>
    <x v="53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3"/>
    <x v="0"/>
  </r>
  <r>
    <n v="5863883"/>
    <s v="Web Referral"/>
    <d v="2022-08-10T00:00:00"/>
    <x v="275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3363107"/>
    <s v="Web"/>
    <d v="2019-09-04T00:00:00"/>
    <x v="315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785081"/>
    <s v="Web"/>
    <d v="2020-08-08T00:00:00"/>
    <x v="2283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8"/>
    <x v="1"/>
    <x v="8"/>
    <n v="6"/>
    <x v="6"/>
  </r>
  <r>
    <n v="4000377"/>
    <s v="Web"/>
    <d v="2020-12-09T00:00:00"/>
    <x v="651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2691109"/>
    <s v="Referral"/>
    <d v="2017-09-30T00:00:00"/>
    <x v="1265"/>
    <s v="W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4960795"/>
    <s v="Web"/>
    <d v="2021-11-30T00:00:00"/>
    <x v="565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2688511"/>
    <s v="Web"/>
    <d v="2017-09-29T00:00:00"/>
    <x v="178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0"/>
    <x v="5"/>
    <x v="9"/>
    <n v="5"/>
    <x v="1"/>
  </r>
  <r>
    <n v="2861992"/>
    <s v="Web"/>
    <d v="2018-04-02T00:00:00"/>
    <x v="366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5742213"/>
    <s v="Phone"/>
    <d v="2022-07-06T00:00:00"/>
    <x v="154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080059"/>
    <s v="Postal mail"/>
    <d v="2018-11-21T00:00:00"/>
    <x v="306"/>
    <s v="AZ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4446100"/>
    <s v="Referral"/>
    <d v="2021-06-09T00:00:00"/>
    <x v="269"/>
    <s v="G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2710686"/>
    <s v="Web"/>
    <d v="2017-10-24T00:00:00"/>
    <x v="1007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2884540"/>
    <s v="Web"/>
    <d v="2018-04-24T00:00:00"/>
    <x v="920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44"/>
    <x v="4"/>
    <x v="1"/>
    <n v="2"/>
    <x v="2"/>
  </r>
  <r>
    <n v="5863756"/>
    <s v="Web"/>
    <d v="2022-08-10T00:00:00"/>
    <x v="275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3"/>
    <x v="0"/>
  </r>
  <r>
    <n v="6950333"/>
    <s v="Phone"/>
    <d v="2023-05-09T00:00:00"/>
    <x v="668"/>
    <s v="AZ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2920955"/>
    <s v="Referral"/>
    <d v="2018-05-29T00:00:00"/>
    <x v="89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415545"/>
    <s v="Referral"/>
    <d v="2019-10-23T00:00:00"/>
    <x v="1358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3290608"/>
    <s v="Web"/>
    <d v="2019-06-28T00:00:00"/>
    <x v="1206"/>
    <s v="G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2863432"/>
    <s v="Referral"/>
    <d v="2018-04-03T00:00:00"/>
    <x v="1734"/>
    <s v="UT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2727699"/>
    <s v="Postal mail"/>
    <d v="2017-11-03T00:00:00"/>
    <x v="228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2935143"/>
    <s v="Web"/>
    <d v="2018-06-13T00:00:00"/>
    <x v="1405"/>
    <s v="FL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11"/>
    <x v="4"/>
    <x v="7"/>
    <n v="3"/>
    <x v="0"/>
  </r>
  <r>
    <n v="3601048"/>
    <s v="Web"/>
    <d v="2020-04-10T00:00:00"/>
    <x v="516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22"/>
    <x v="1"/>
    <x v="1"/>
    <n v="5"/>
    <x v="1"/>
  </r>
  <r>
    <n v="3028137"/>
    <s v="Web"/>
    <d v="2018-09-24T00:00:00"/>
    <x v="142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3007489"/>
    <s v="Web"/>
    <d v="2018-08-31T00:00:00"/>
    <x v="1336"/>
    <s v="IL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6522749"/>
    <s v="Web"/>
    <d v="2023-02-05T00:00:00"/>
    <x v="618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2"/>
    <x v="3"/>
    <x v="11"/>
    <n v="0"/>
    <x v="4"/>
  </r>
  <r>
    <n v="5203985"/>
    <s v="Web"/>
    <d v="2022-02-09T00:00:00"/>
    <x v="2032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3830572"/>
    <s v="Phone"/>
    <d v="2020-09-04T00:00:00"/>
    <x v="162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4430662"/>
    <s v="Referral"/>
    <d v="2021-06-02T00:00:00"/>
    <x v="1101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4954892"/>
    <s v="Web"/>
    <d v="2021-11-29T00:00:00"/>
    <x v="829"/>
    <s v="P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2877193"/>
    <s v="Referral"/>
    <d v="2018-04-12T00:00:00"/>
    <x v="1761"/>
    <s v="VA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4034802"/>
    <s v="Web"/>
    <d v="2020-12-28T00:00:00"/>
    <x v="191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4114103"/>
    <s v="Web"/>
    <d v="2021-02-03T00:00:00"/>
    <x v="533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3977672"/>
    <s v="Referral"/>
    <d v="2020-11-25T00:00:00"/>
    <x v="148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4445498"/>
    <s v="Web"/>
    <d v="2021-06-09T00:00:00"/>
    <x v="269"/>
    <s v="CA"/>
    <s v="Debt collection"/>
    <s v="Credit card debt"/>
    <s v="Took or threatened to take negative or legal action"/>
    <s v="Threatened to sue you for very old debt"/>
    <m/>
    <s v="Closed with explanation"/>
    <s v="No"/>
    <x v="0"/>
    <x v="150"/>
    <x v="0"/>
    <x v="7"/>
    <n v="3"/>
    <x v="0"/>
  </r>
  <r>
    <n v="5743717"/>
    <s v="Web"/>
    <d v="2022-07-07T00:00:00"/>
    <x v="136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6"/>
    <x v="2"/>
    <x v="2"/>
    <n v="4"/>
    <x v="3"/>
  </r>
  <r>
    <n v="3963259"/>
    <s v="Web"/>
    <d v="2020-11-18T00:00:00"/>
    <x v="1074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18"/>
    <x v="1"/>
    <x v="3"/>
    <n v="3"/>
    <x v="0"/>
  </r>
  <r>
    <n v="6049507"/>
    <s v="Web"/>
    <d v="2022-10-04T00:00:00"/>
    <x v="675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5283370"/>
    <s v="Referral"/>
    <d v="2022-03-01T00:00:00"/>
    <x v="212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5"/>
    <x v="2"/>
    <x v="6"/>
    <n v="4"/>
    <x v="3"/>
  </r>
  <r>
    <n v="2565814"/>
    <s v="Referral"/>
    <d v="2017-07-03T00:00:00"/>
    <x v="683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2780188"/>
    <s v="Fax"/>
    <d v="2018-01-12T00:00:00"/>
    <x v="2191"/>
    <s v="NJ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non-monetary relief"/>
    <s v="Yes"/>
    <x v="0"/>
    <x v="294"/>
    <x v="4"/>
    <x v="5"/>
    <n v="5"/>
    <x v="1"/>
  </r>
  <r>
    <n v="4713975"/>
    <s v="Web"/>
    <d v="2021-09-12T00:00:00"/>
    <x v="1939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143"/>
    <x v="0"/>
    <x v="9"/>
    <n v="0"/>
    <x v="4"/>
  </r>
  <r>
    <n v="6041051"/>
    <s v="Web"/>
    <d v="2022-10-02T00:00:00"/>
    <x v="562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31"/>
    <x v="2"/>
    <x v="0"/>
    <n v="0"/>
    <x v="4"/>
  </r>
  <r>
    <n v="3821749"/>
    <s v="Web"/>
    <d v="2020-08-31T00:00:00"/>
    <x v="34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3415364"/>
    <s v="Referral"/>
    <d v="2019-10-22T00:00:00"/>
    <x v="135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2765687"/>
    <s v="Web"/>
    <d v="2017-12-28T00:00:00"/>
    <x v="709"/>
    <s v="I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58"/>
    <x v="5"/>
    <x v="10"/>
    <n v="4"/>
    <x v="3"/>
  </r>
  <r>
    <n v="3814732"/>
    <s v="Web"/>
    <d v="2020-08-26T00:00:00"/>
    <x v="2011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7"/>
    <x v="1"/>
    <x v="8"/>
    <n v="3"/>
    <x v="0"/>
  </r>
  <r>
    <n v="3235948"/>
    <s v="Web"/>
    <d v="2019-05-08T00:00:00"/>
    <x v="1808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3557505"/>
    <s v="Web"/>
    <d v="2020-03-06T00:00:00"/>
    <x v="322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4168124"/>
    <s v="Phone"/>
    <d v="2021-02-26T00:00:00"/>
    <x v="959"/>
    <s v="I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6985393"/>
    <s v="Postal mail"/>
    <d v="2023-05-16T00:00:00"/>
    <x v="34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4963157"/>
    <s v="Web"/>
    <d v="2021-12-01T00:00:00"/>
    <x v="85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4935476"/>
    <s v="Web"/>
    <d v="2021-11-22T00:00:00"/>
    <x v="849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2927032"/>
    <s v="Referral"/>
    <d v="2018-06-04T00:00:00"/>
    <x v="877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4523602"/>
    <s v="Web"/>
    <d v="2021-07-08T00:00:00"/>
    <x v="1565"/>
    <s v="I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299"/>
    <x v="0"/>
    <x v="2"/>
    <n v="4"/>
    <x v="3"/>
  </r>
  <r>
    <n v="5801669"/>
    <s v="Web"/>
    <d v="2022-07-23T00:00:00"/>
    <x v="53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4452276"/>
    <s v="Phone"/>
    <d v="2021-06-11T00:00:00"/>
    <x v="2026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0"/>
    <x v="0"/>
    <x v="7"/>
    <n v="5"/>
    <x v="1"/>
  </r>
  <r>
    <n v="4357116"/>
    <s v="Web"/>
    <d v="2021-05-06T00:00:00"/>
    <x v="848"/>
    <s v="AZ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4860179"/>
    <s v="Web"/>
    <d v="2021-10-30T00:00:00"/>
    <x v="897"/>
    <s v="MD"/>
    <s v="Credit card or prepaid card"/>
    <s v="Government benefit card"/>
    <s v="Problem with a purchase or transfer"/>
    <s v="Card company isn't resolving a dispute about a purchase or transfer"/>
    <m/>
    <s v="Closed with explanation"/>
    <s v="No"/>
    <x v="0"/>
    <x v="70"/>
    <x v="0"/>
    <x v="0"/>
    <n v="0"/>
    <x v="4"/>
  </r>
  <r>
    <n v="4439220"/>
    <s v="Web"/>
    <d v="2021-06-07T00:00:00"/>
    <x v="1032"/>
    <s v="I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4729265"/>
    <s v="Web"/>
    <d v="2021-09-17T00:00:00"/>
    <x v="658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4952133"/>
    <s v="Web"/>
    <d v="2021-11-27T00:00:00"/>
    <x v="798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35"/>
    <x v="0"/>
    <x v="3"/>
    <n v="6"/>
    <x v="6"/>
  </r>
  <r>
    <n v="4079763"/>
    <s v="Web"/>
    <d v="2021-01-20T00:00:00"/>
    <x v="189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3417719"/>
    <s v="Referral"/>
    <d v="2019-10-24T00:00:00"/>
    <x v="150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3877107"/>
    <s v="Web"/>
    <d v="2020-10-02T00:00:00"/>
    <x v="919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3"/>
    <x v="1"/>
    <x v="0"/>
    <n v="5"/>
    <x v="1"/>
  </r>
  <r>
    <n v="2690776"/>
    <s v="Referral"/>
    <d v="2017-10-02T00:00:00"/>
    <x v="786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4566858"/>
    <s v="Web"/>
    <d v="2021-07-23T00:00:00"/>
    <x v="1978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6"/>
    <x v="0"/>
    <x v="2"/>
    <n v="5"/>
    <x v="1"/>
  </r>
  <r>
    <n v="3478580"/>
    <s v="Web"/>
    <d v="2019-12-27T00:00:00"/>
    <x v="1626"/>
    <s v="M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327"/>
    <x v="6"/>
    <x v="10"/>
    <n v="5"/>
    <x v="1"/>
  </r>
  <r>
    <n v="4737205"/>
    <s v="Referral"/>
    <d v="2021-09-17T00:00:00"/>
    <x v="202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3564688"/>
    <s v="Referral"/>
    <d v="2020-03-12T00:00:00"/>
    <x v="1088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385716"/>
    <s v="Web"/>
    <d v="2019-09-25T00:00:00"/>
    <x v="1327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3387585"/>
    <s v="Phone"/>
    <d v="2019-09-26T00:00:00"/>
    <x v="1428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3000292"/>
    <s v="Web"/>
    <d v="2018-08-23T00:00:00"/>
    <x v="521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non-monetary relief"/>
    <s v="Yes"/>
    <x v="0"/>
    <x v="224"/>
    <x v="4"/>
    <x v="8"/>
    <n v="4"/>
    <x v="3"/>
  </r>
  <r>
    <n v="3248880"/>
    <s v="Postal mail"/>
    <d v="2019-05-21T00:00:00"/>
    <x v="110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4177239"/>
    <s v="Phone"/>
    <d v="2021-03-02T00:00:00"/>
    <x v="561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6439748"/>
    <s v="Web"/>
    <d v="2023-01-14T00:00:00"/>
    <x v="219"/>
    <s v="CA"/>
    <s v="Student loan"/>
    <s v="Private student loan"/>
    <s v="Credit monitoring or identity theft protection services"/>
    <s v="Didn't receive services that were advertised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3478835"/>
    <s v="Web"/>
    <d v="2019-12-27T00:00:00"/>
    <x v="1626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3409406"/>
    <s v="Referral"/>
    <d v="2019-10-17T00:00:00"/>
    <x v="126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3137091"/>
    <s v="Referral"/>
    <d v="2019-01-30T00:00:00"/>
    <x v="180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48"/>
    <x v="6"/>
    <x v="5"/>
    <n v="3"/>
    <x v="0"/>
  </r>
  <r>
    <n v="6434086"/>
    <s v="Web"/>
    <d v="2023-01-13T00:00:00"/>
    <x v="50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5075778"/>
    <s v="Phone"/>
    <d v="2022-01-05T00:00:00"/>
    <x v="840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8"/>
    <x v="2"/>
    <x v="5"/>
    <n v="3"/>
    <x v="0"/>
  </r>
  <r>
    <n v="4354287"/>
    <s v="Web"/>
    <d v="2021-05-06T00:00:00"/>
    <x v="848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"/>
    <x v="0"/>
    <x v="4"/>
    <n v="4"/>
    <x v="3"/>
  </r>
  <r>
    <n v="3615004"/>
    <s v="Web"/>
    <d v="2020-04-20T00:00:00"/>
    <x v="1306"/>
    <s v="M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2687035"/>
    <s v="Web"/>
    <d v="2017-09-28T00:00:00"/>
    <x v="1923"/>
    <s v="AL"/>
    <s v="Mortgage"/>
    <s v="VA mortgage"/>
    <s v="Struggling to pay mortgage"/>
    <m/>
    <m/>
    <s v="Closed with explanation"/>
    <s v="Yes"/>
    <x v="0"/>
    <x v="300"/>
    <x v="5"/>
    <x v="9"/>
    <n v="4"/>
    <x v="3"/>
  </r>
  <r>
    <n v="4112219"/>
    <s v="Web"/>
    <d v="2021-02-03T00:00:00"/>
    <x v="533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3785155"/>
    <s v="Web"/>
    <d v="2020-08-08T00:00:00"/>
    <x v="180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2784481"/>
    <s v="Referral"/>
    <d v="2018-01-16T00:00:00"/>
    <x v="1638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4567336"/>
    <s v="Phone"/>
    <d v="2021-07-23T00:00:00"/>
    <x v="197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3794314"/>
    <s v="Web"/>
    <d v="2020-08-13T00:00:00"/>
    <x v="1610"/>
    <s v="U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5830505"/>
    <s v="Referral"/>
    <d v="2022-07-31T00:00:00"/>
    <x v="42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9"/>
    <x v="2"/>
    <x v="8"/>
    <n v="1"/>
    <x v="5"/>
  </r>
  <r>
    <n v="4385437"/>
    <s v="Web"/>
    <d v="2021-05-18T00:00:00"/>
    <x v="1239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6022572"/>
    <s v="Web"/>
    <d v="2022-09-27T00:00:00"/>
    <x v="24"/>
    <s v="MI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0"/>
    <x v="2"/>
    <x v="9"/>
    <n v="2"/>
    <x v="2"/>
  </r>
  <r>
    <n v="6212828"/>
    <s v="Web"/>
    <d v="2022-11-16T00:00:00"/>
    <x v="287"/>
    <s v="MD"/>
    <s v="Debt collection"/>
    <s v="Private student loan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2687757"/>
    <s v="Referral"/>
    <d v="2017-09-27T00:00:00"/>
    <x v="1923"/>
    <s v="AZ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3820520"/>
    <s v="Web"/>
    <d v="2020-08-29T00:00:00"/>
    <x v="1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4087678"/>
    <s v="Web"/>
    <d v="2021-01-23T00:00:00"/>
    <x v="471"/>
    <s v="C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83"/>
    <x v="0"/>
    <x v="5"/>
    <n v="6"/>
    <x v="6"/>
  </r>
  <r>
    <n v="6424765"/>
    <s v="Web"/>
    <d v="2023-01-12T00:00:00"/>
    <x v="73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2"/>
    <x v="3"/>
    <x v="5"/>
    <n v="4"/>
    <x v="3"/>
  </r>
  <r>
    <n v="5771369"/>
    <s v="Web"/>
    <d v="2022-07-14T00:00:00"/>
    <x v="378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085019"/>
    <s v="Web"/>
    <d v="2018-11-28T00:00:00"/>
    <x v="283"/>
    <s v="R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"/>
    <x v="4"/>
    <x v="3"/>
    <n v="3"/>
    <x v="0"/>
  </r>
  <r>
    <n v="4526169"/>
    <s v="Web"/>
    <d v="2021-07-08T00:00:00"/>
    <x v="156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99"/>
    <x v="0"/>
    <x v="2"/>
    <n v="4"/>
    <x v="3"/>
  </r>
  <r>
    <n v="4714954"/>
    <s v="Web"/>
    <d v="2021-09-13T00:00:00"/>
    <x v="295"/>
    <s v="V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3044447"/>
    <s v="Referral"/>
    <d v="2018-10-11T00:00:00"/>
    <x v="184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2995795"/>
    <s v="Web"/>
    <d v="2018-08-19T00:00:00"/>
    <x v="1764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4"/>
    <x v="4"/>
    <x v="8"/>
    <n v="0"/>
    <x v="4"/>
  </r>
  <r>
    <n v="5068528"/>
    <s v="Web"/>
    <d v="2022-01-04T00:00:00"/>
    <x v="246"/>
    <s v="TX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2549860"/>
    <s v="Web"/>
    <d v="2017-06-16T00:00:00"/>
    <x v="1847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410733"/>
    <s v="Phone"/>
    <d v="2019-10-18T00:00:00"/>
    <x v="1840"/>
    <s v="OR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3819865"/>
    <s v="Web"/>
    <d v="2020-08-29T00:00:00"/>
    <x v="1731"/>
    <s v="L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4424406"/>
    <s v="Phone"/>
    <d v="2021-06-02T00:00:00"/>
    <x v="609"/>
    <s v="I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5826214"/>
    <s v="Web"/>
    <d v="2022-07-30T00:00:00"/>
    <x v="776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"/>
    <x v="2"/>
    <x v="2"/>
    <n v="6"/>
    <x v="6"/>
  </r>
  <r>
    <n v="5544064"/>
    <s v="Postal mail"/>
    <d v="2022-05-05T00:00:00"/>
    <x v="64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6849484"/>
    <s v="Web"/>
    <d v="2023-04-17T00:00:00"/>
    <x v="828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5933097"/>
    <s v="Web"/>
    <d v="2022-08-30T00:00:00"/>
    <x v="338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1"/>
    <x v="2"/>
    <x v="8"/>
    <n v="2"/>
    <x v="2"/>
  </r>
  <r>
    <n v="3410586"/>
    <s v="Referral"/>
    <d v="2019-10-18T00:00:00"/>
    <x v="1484"/>
    <s v="TX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3807441"/>
    <s v="Referral"/>
    <d v="2020-08-20T00:00:00"/>
    <x v="2039"/>
    <s v="OR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2783414"/>
    <s v="Web"/>
    <d v="2018-01-16T00:00:00"/>
    <x v="15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"/>
    <x v="4"/>
    <x v="5"/>
    <n v="2"/>
    <x v="2"/>
  </r>
  <r>
    <n v="5825306"/>
    <s v="Web"/>
    <d v="2022-07-30T00:00:00"/>
    <x v="77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"/>
    <x v="2"/>
    <x v="2"/>
    <n v="6"/>
    <x v="6"/>
  </r>
  <r>
    <n v="6849448"/>
    <s v="Phone"/>
    <d v="2023-04-17T00:00:00"/>
    <x v="103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3033312"/>
    <s v="Web"/>
    <d v="2018-09-30T00:00:00"/>
    <x v="1743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4133928"/>
    <s v="Web"/>
    <d v="2021-02-11T00:00:00"/>
    <x v="1055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015753"/>
    <s v="Web"/>
    <d v="2018-09-11T00:00:00"/>
    <x v="1925"/>
    <s v="CO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2785060"/>
    <s v="Referral"/>
    <d v="2018-01-16T00:00:00"/>
    <x v="1638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4295446"/>
    <s v="Web"/>
    <d v="2021-04-13T00:00:00"/>
    <x v="49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1"/>
    <x v="0"/>
    <x v="1"/>
    <n v="2"/>
    <x v="2"/>
  </r>
  <r>
    <n v="3359417"/>
    <s v="Referral"/>
    <d v="2019-08-29T00:00:00"/>
    <x v="157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5234071"/>
    <s v="Phone"/>
    <d v="2022-02-17T00:00:00"/>
    <x v="45"/>
    <s v="OH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6529237"/>
    <s v="Web"/>
    <d v="2023-02-03T00:00:00"/>
    <x v="125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4123594"/>
    <s v="Web"/>
    <d v="2021-02-07T00:00:00"/>
    <x v="2243"/>
    <s v="NJ"/>
    <s v="Debt collection"/>
    <s v="Credit card debt"/>
    <s v="Threatened to contact someone or share information improperly"/>
    <s v="Contacted you after you asked them to stop"/>
    <s v="Company has responded to the consumer and the CFPB and chooses not to provide a public response"/>
    <s v="Closed with explanation"/>
    <s v="Yes"/>
    <x v="0"/>
    <x v="241"/>
    <x v="0"/>
    <x v="11"/>
    <n v="0"/>
    <x v="4"/>
  </r>
  <r>
    <n v="2925782"/>
    <s v="Web"/>
    <d v="2018-06-04T00:00:00"/>
    <x v="857"/>
    <s v="NC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72"/>
    <x v="4"/>
    <x v="7"/>
    <n v="1"/>
    <x v="5"/>
  </r>
  <r>
    <n v="3410802"/>
    <s v="Referral"/>
    <d v="2019-10-17T00:00:00"/>
    <x v="1484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3032956"/>
    <s v="Web"/>
    <d v="2018-09-30T00:00:00"/>
    <x v="1268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4264445"/>
    <s v="Web"/>
    <d v="2021-04-01T00:00:00"/>
    <x v="126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4711153"/>
    <s v="Web"/>
    <d v="2021-09-10T00:00:00"/>
    <x v="438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4257883"/>
    <s v="Referral"/>
    <d v="2021-03-26T00:00:00"/>
    <x v="117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3282609"/>
    <s v="Web"/>
    <d v="2019-06-21T00:00:00"/>
    <x v="891"/>
    <s v="I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3009674"/>
    <s v="Web"/>
    <d v="2018-09-04T00:00:00"/>
    <x v="1982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5112497"/>
    <s v="Web"/>
    <d v="2022-01-15T00:00:00"/>
    <x v="179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"/>
    <x v="2"/>
    <x v="5"/>
    <n v="6"/>
    <x v="6"/>
  </r>
  <r>
    <n v="2994945"/>
    <s v="Web"/>
    <d v="2018-08-17T00:00:00"/>
    <x v="770"/>
    <s v="SC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2779460"/>
    <s v="Postal mail"/>
    <d v="2018-01-11T00:00:00"/>
    <x v="1507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6943447"/>
    <s v="Web"/>
    <d v="2023-05-08T00:00:00"/>
    <x v="69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009726"/>
    <s v="Referral"/>
    <d v="2018-09-04T00:00:00"/>
    <x v="1982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2863719"/>
    <s v="Web"/>
    <d v="2018-04-04T00:00:00"/>
    <x v="1977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3635275"/>
    <s v="Web"/>
    <d v="2020-05-03T00:00:00"/>
    <x v="958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9"/>
    <x v="1"/>
    <x v="4"/>
    <n v="0"/>
    <x v="4"/>
  </r>
  <r>
    <n v="3408531"/>
    <s v="Web"/>
    <d v="2019-10-17T00:00:00"/>
    <x v="1266"/>
    <s v="CO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87"/>
    <x v="6"/>
    <x v="0"/>
    <n v="4"/>
    <x v="3"/>
  </r>
  <r>
    <n v="3798118"/>
    <s v="Web"/>
    <d v="2020-08-15T00:00:00"/>
    <x v="2049"/>
    <s v="NH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2"/>
    <x v="1"/>
    <x v="8"/>
    <n v="6"/>
    <x v="6"/>
  </r>
  <r>
    <n v="3784877"/>
    <s v="Web"/>
    <d v="2020-08-07T00:00:00"/>
    <x v="1603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3242209"/>
    <s v="Phone"/>
    <d v="2019-05-14T00:00:00"/>
    <x v="157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3984407"/>
    <s v="Web"/>
    <d v="2020-12-01T00:00:00"/>
    <x v="1139"/>
    <s v="KY"/>
    <s v="Mortgage"/>
    <s v="FHA mortgage"/>
    <s v="Closing on a mortgage"/>
    <m/>
    <s v="Company has responded to the consumer and the CFPB and chooses not to provide a public response"/>
    <s v="Closed with non-monetary relief"/>
    <s v="Yes"/>
    <x v="0"/>
    <x v="196"/>
    <x v="1"/>
    <x v="10"/>
    <n v="1"/>
    <x v="5"/>
  </r>
  <r>
    <n v="3971825"/>
    <s v="Web"/>
    <d v="2020-11-24T00:00:00"/>
    <x v="489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7300656"/>
    <s v="Web"/>
    <d v="2023-07-25T00:00:00"/>
    <x v="821"/>
    <s v="FL"/>
    <s v="Debt collection"/>
    <s v="Credit card debt"/>
    <s v="Written notification about debt"/>
    <s v="Didn't receive enough information to verify debt"/>
    <m/>
    <s v="In progress"/>
    <m/>
    <x v="1"/>
    <x v="78"/>
    <x v="3"/>
    <x v="2"/>
    <n v="2"/>
    <x v="2"/>
  </r>
  <r>
    <n v="4282698"/>
    <s v="Web"/>
    <d v="2021-04-08T00:00:00"/>
    <x v="519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4392501"/>
    <s v="Web"/>
    <d v="2021-05-20T00:00:00"/>
    <x v="456"/>
    <s v="MD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3057606"/>
    <s v="Referral"/>
    <d v="2018-10-25T00:00:00"/>
    <x v="155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73"/>
    <x v="4"/>
    <x v="0"/>
    <n v="5"/>
    <x v="1"/>
  </r>
  <r>
    <n v="4411191"/>
    <s v="Referral"/>
    <d v="2021-05-26T00:00:00"/>
    <x v="1709"/>
    <s v="F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3968280"/>
    <s v="Web"/>
    <d v="2020-11-21T00:00:00"/>
    <x v="1970"/>
    <s v="I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5798827"/>
    <s v="Web"/>
    <d v="2022-07-21T00:00:00"/>
    <x v="256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4452739"/>
    <s v="Phone"/>
    <d v="2021-06-11T00:00:00"/>
    <x v="2026"/>
    <s v="TX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No"/>
    <x v="0"/>
    <x v="150"/>
    <x v="0"/>
    <x v="7"/>
    <n v="5"/>
    <x v="1"/>
  </r>
  <r>
    <n v="3789957"/>
    <s v="Web"/>
    <d v="2020-08-11T00:00:00"/>
    <x v="139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3282122"/>
    <s v="Web"/>
    <d v="2019-06-21T00:00:00"/>
    <x v="89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4238973"/>
    <s v="Web"/>
    <d v="2021-03-23T00:00:00"/>
    <x v="956"/>
    <s v="C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6434290"/>
    <s v="Web"/>
    <d v="2023-01-13T00:00:00"/>
    <x v="501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7035383"/>
    <s v="Web"/>
    <d v="2023-05-26T00:00:00"/>
    <x v="195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2975327"/>
    <s v="Phone"/>
    <d v="2018-07-27T00:00:00"/>
    <x v="781"/>
    <s v="W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2"/>
    <x v="4"/>
    <x v="2"/>
    <n v="2"/>
    <x v="2"/>
  </r>
  <r>
    <n v="3390561"/>
    <s v="Web"/>
    <d v="2019-09-30T00:00:00"/>
    <x v="1428"/>
    <s v="M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3793663"/>
    <s v="Web"/>
    <d v="2020-08-13T00:00:00"/>
    <x v="1610"/>
    <s v="TX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4738102"/>
    <s v="Web"/>
    <d v="2021-09-20T00:00:00"/>
    <x v="2020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2773473"/>
    <s v="Web"/>
    <d v="2018-01-05T00:00:00"/>
    <x v="1788"/>
    <s v="HI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5859729"/>
    <s v="Web"/>
    <d v="2022-08-09T00:00:00"/>
    <x v="275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7252878"/>
    <s v="Web"/>
    <d v="2023-07-14T00:00:00"/>
    <x v="913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"/>
    <x v="3"/>
    <x v="2"/>
    <n v="5"/>
    <x v="1"/>
  </r>
  <r>
    <n v="4691399"/>
    <s v="Web"/>
    <d v="2021-09-03T00:00:00"/>
    <x v="89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5029908"/>
    <s v="Referral"/>
    <d v="2021-12-13T00:00:00"/>
    <x v="3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5304240"/>
    <s v="Web"/>
    <d v="2022-03-09T00:00:00"/>
    <x v="150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4514924"/>
    <s v="Web"/>
    <d v="2021-07-04T00:00:00"/>
    <x v="1642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9"/>
    <x v="0"/>
    <x v="2"/>
    <n v="0"/>
    <x v="4"/>
  </r>
  <r>
    <n v="5767935"/>
    <s v="Web"/>
    <d v="2022-07-14T00:00:00"/>
    <x v="37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4498935"/>
    <s v="Web"/>
    <d v="2021-06-28T00:00:00"/>
    <x v="1768"/>
    <s v="KS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4141901"/>
    <s v="Web"/>
    <d v="2021-02-15T00:00:00"/>
    <x v="8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3096110"/>
    <s v="Referral"/>
    <d v="2018-12-07T00:00:00"/>
    <x v="2226"/>
    <s v="DE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8"/>
    <x v="4"/>
    <x v="10"/>
    <n v="1"/>
    <x v="5"/>
  </r>
  <r>
    <n v="4712079"/>
    <s v="Web"/>
    <d v="2021-09-11T00:00:00"/>
    <x v="2190"/>
    <s v="O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01"/>
    <x v="0"/>
    <x v="9"/>
    <n v="6"/>
    <x v="6"/>
  </r>
  <r>
    <n v="2781037"/>
    <s v="Web"/>
    <d v="2018-01-13T00:00:00"/>
    <x v="190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4"/>
    <x v="4"/>
    <x v="5"/>
    <n v="6"/>
    <x v="6"/>
  </r>
  <r>
    <n v="3813146"/>
    <s v="Web"/>
    <d v="2020-08-25T00:00:00"/>
    <x v="615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4053548"/>
    <s v="Referral"/>
    <d v="2021-01-06T00:00:00"/>
    <x v="13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5766115"/>
    <s v="Phone"/>
    <d v="2022-07-13T00:00:00"/>
    <x v="498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4701223"/>
    <s v="Web"/>
    <d v="2021-09-08T00:00:00"/>
    <x v="1904"/>
    <s v="C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5201376"/>
    <s v="Referral"/>
    <d v="2022-02-08T00:00:00"/>
    <x v="92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4527948"/>
    <s v="Phone"/>
    <d v="2021-07-08T00:00:00"/>
    <x v="1565"/>
    <s v="NY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3829575"/>
    <s v="Phone"/>
    <d v="2020-09-03T00:00:00"/>
    <x v="855"/>
    <s v="NJ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139384"/>
    <s v="Web"/>
    <d v="2021-02-14T00:00:00"/>
    <x v="1628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4479982"/>
    <s v="Web"/>
    <d v="2021-06-21T00:00:00"/>
    <x v="853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3734469"/>
    <s v="Web"/>
    <d v="2020-07-08T00:00:00"/>
    <x v="121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3973132"/>
    <s v="Web"/>
    <d v="2020-11-24T00:00:00"/>
    <x v="489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789527"/>
    <s v="Web"/>
    <d v="2020-08-11T00:00:00"/>
    <x v="1392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2554478"/>
    <s v="Phone"/>
    <d v="2017-06-20T00:00:00"/>
    <x v="38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4"/>
    <x v="5"/>
    <x v="7"/>
    <n v="3"/>
    <x v="0"/>
  </r>
  <r>
    <n v="3788788"/>
    <s v="Web"/>
    <d v="2020-08-10T00:00:00"/>
    <x v="606"/>
    <s v="P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42"/>
    <x v="1"/>
    <x v="8"/>
    <n v="1"/>
    <x v="5"/>
  </r>
  <r>
    <n v="2806168"/>
    <s v="Referral"/>
    <d v="2018-01-17T00:00:00"/>
    <x v="1224"/>
    <s v="NM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4476119"/>
    <s v="Web"/>
    <d v="2021-06-20T00:00:00"/>
    <x v="184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0"/>
    <x v="4"/>
  </r>
  <r>
    <n v="3589173"/>
    <s v="Web"/>
    <d v="2020-04-01T00:00:00"/>
    <x v="887"/>
    <s v="IN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6"/>
    <x v="1"/>
    <x v="1"/>
    <n v="3"/>
    <x v="0"/>
  </r>
  <r>
    <n v="3262804"/>
    <s v="Web"/>
    <d v="2019-06-03T00:00:00"/>
    <x v="1653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2"/>
    <x v="6"/>
    <x v="7"/>
    <n v="1"/>
    <x v="5"/>
  </r>
  <r>
    <n v="5541490"/>
    <s v="Web"/>
    <d v="2022-05-04T00:00:00"/>
    <x v="73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3972627"/>
    <s v="Web"/>
    <d v="2020-11-24T00:00:00"/>
    <x v="489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4745138"/>
    <s v="Web"/>
    <d v="2021-09-22T00:00:00"/>
    <x v="33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3758624"/>
    <s v="Referral"/>
    <d v="2020-07-22T00:00:00"/>
    <x v="835"/>
    <s v="G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5218041"/>
    <s v="Phone"/>
    <d v="2022-02-14T00:00:00"/>
    <x v="51"/>
    <s v="V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39"/>
    <x v="2"/>
    <x v="11"/>
    <n v="2"/>
    <x v="2"/>
  </r>
  <r>
    <n v="3760303"/>
    <s v="Referral"/>
    <d v="2020-07-22T00:00:00"/>
    <x v="676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2794149"/>
    <s v="Postal mail"/>
    <d v="2018-01-25T00:00:00"/>
    <x v="1117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5217630"/>
    <s v="Referral"/>
    <d v="2022-02-14T00:00:00"/>
    <x v="109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3610533"/>
    <s v="Web"/>
    <d v="2020-04-17T00:00:00"/>
    <x v="142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21"/>
    <x v="1"/>
    <x v="1"/>
    <n v="5"/>
    <x v="1"/>
  </r>
  <r>
    <n v="3731707"/>
    <s v="Web"/>
    <d v="2020-07-06T00:00:00"/>
    <x v="2055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4435034"/>
    <s v="Web"/>
    <d v="2021-06-05T00:00:00"/>
    <x v="19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3"/>
    <x v="0"/>
    <x v="7"/>
    <n v="6"/>
    <x v="6"/>
  </r>
  <r>
    <n v="3834757"/>
    <s v="Web"/>
    <d v="2020-09-08T00:00:00"/>
    <x v="1731"/>
    <s v="NC"/>
    <s v="Checking or savings account"/>
    <s v="Other banking product or service"/>
    <s v="Managing an account"/>
    <s v="Funds not handled or disbursed as instructed"/>
    <m/>
    <s v="Closed with monetary relief"/>
    <s v="Yes"/>
    <x v="0"/>
    <x v="24"/>
    <x v="1"/>
    <x v="9"/>
    <n v="2"/>
    <x v="2"/>
  </r>
  <r>
    <n v="3424105"/>
    <s v="Referral"/>
    <d v="2019-10-30T00:00:00"/>
    <x v="24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2764526"/>
    <s v="Web"/>
    <d v="2017-12-26T00:00:00"/>
    <x v="1195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5540962"/>
    <s v="Phone"/>
    <d v="2022-05-04T00:00:00"/>
    <x v="375"/>
    <s v="I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084084"/>
    <s v="Web"/>
    <d v="2018-11-28T00:00:00"/>
    <x v="28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"/>
    <x v="4"/>
    <x v="3"/>
    <n v="5"/>
    <x v="1"/>
  </r>
  <r>
    <n v="3785167"/>
    <s v="Web"/>
    <d v="2020-08-07T00:00:00"/>
    <x v="160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3998618"/>
    <s v="Phone"/>
    <d v="2020-12-08T00:00:00"/>
    <x v="106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4512954"/>
    <s v="Referral"/>
    <d v="2021-07-01T00:00:00"/>
    <x v="1747"/>
    <s v="TX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20"/>
    <x v="0"/>
    <x v="2"/>
    <n v="5"/>
    <x v="1"/>
  </r>
  <r>
    <n v="3761112"/>
    <s v="Web"/>
    <d v="2020-07-23T00:00:00"/>
    <x v="676"/>
    <s v="MD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5213397"/>
    <s v="Web"/>
    <d v="2022-02-11T00:00:00"/>
    <x v="1867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3255453"/>
    <s v="Referral"/>
    <d v="2019-05-23T00:00:00"/>
    <x v="71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997712"/>
    <s v="Phone"/>
    <d v="2020-12-08T00:00:00"/>
    <x v="106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893998"/>
    <s v="Web"/>
    <d v="2020-10-11T00:00:00"/>
    <x v="206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3"/>
    <x v="1"/>
    <x v="0"/>
    <n v="0"/>
    <x v="4"/>
  </r>
  <r>
    <n v="2726919"/>
    <s v="Web"/>
    <d v="2017-11-12T00:00:00"/>
    <x v="2151"/>
    <s v="NC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133"/>
    <x v="5"/>
    <x v="3"/>
    <n v="0"/>
    <x v="4"/>
  </r>
  <r>
    <n v="2930353"/>
    <s v="Web"/>
    <d v="2018-06-08T00:00:00"/>
    <x v="1746"/>
    <s v="MD"/>
    <s v="Debt collection"/>
    <s v="I do not know"/>
    <s v="Threatened to contact someone or share information improperly"/>
    <s v="Contacted you instead of your attorney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3609373"/>
    <s v="Web"/>
    <d v="2020-04-16T00:00:00"/>
    <x v="510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4070731"/>
    <s v="Web"/>
    <d v="2021-01-15T00:00:00"/>
    <x v="1782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7"/>
    <x v="0"/>
    <x v="5"/>
    <n v="5"/>
    <x v="1"/>
  </r>
  <r>
    <n v="6551053"/>
    <s v="Web"/>
    <d v="2023-02-09T00:00:00"/>
    <x v="472"/>
    <s v="MI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2924224"/>
    <s v="Referral"/>
    <d v="2018-05-31T00:00:00"/>
    <x v="1197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1"/>
    <x v="4"/>
    <x v="7"/>
    <n v="5"/>
    <x v="1"/>
  </r>
  <r>
    <n v="4585981"/>
    <s v="Phone"/>
    <d v="2021-07-29T00:00:00"/>
    <x v="72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3270567"/>
    <s v="Web"/>
    <d v="2019-06-11T00:00:00"/>
    <x v="1310"/>
    <s v="MD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4070750"/>
    <s v="Phone"/>
    <d v="2021-01-15T00:00:00"/>
    <x v="1782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7"/>
    <x v="0"/>
    <x v="5"/>
    <n v="5"/>
    <x v="1"/>
  </r>
  <r>
    <n v="3751033"/>
    <s v="Web"/>
    <d v="2020-07-17T00:00:00"/>
    <x v="713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2927025"/>
    <s v="Referral"/>
    <d v="2018-06-04T00:00:00"/>
    <x v="877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5107318"/>
    <s v="Web"/>
    <d v="2022-01-14T00:00:00"/>
    <x v="1924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9"/>
    <x v="2"/>
    <x v="5"/>
    <n v="5"/>
    <x v="1"/>
  </r>
  <r>
    <n v="6839549"/>
    <s v="Web"/>
    <d v="2023-04-15T00:00:00"/>
    <x v="1501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3372272"/>
    <s v="Web"/>
    <d v="2019-09-12T00:00:00"/>
    <x v="540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3051681"/>
    <s v="Web"/>
    <d v="2018-10-20T00:00:00"/>
    <x v="63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4494512"/>
    <s v="Web"/>
    <d v="2021-06-27T00:00:00"/>
    <x v="1688"/>
    <s v="FL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20"/>
    <x v="0"/>
    <x v="7"/>
    <n v="0"/>
    <x v="4"/>
  </r>
  <r>
    <n v="4276488"/>
    <s v="Web"/>
    <d v="2021-04-06T00:00:00"/>
    <x v="75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4314417"/>
    <s v="Referral"/>
    <d v="2021-04-20T00:00:00"/>
    <x v="1868"/>
    <s v="G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251"/>
    <x v="0"/>
    <x v="1"/>
    <n v="3"/>
    <x v="0"/>
  </r>
  <r>
    <n v="5095927"/>
    <s v="Postal mail"/>
    <d v="2022-01-13T00:00:00"/>
    <x v="1328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"/>
    <x v="2"/>
    <x v="5"/>
    <n v="4"/>
    <x v="3"/>
  </r>
  <r>
    <n v="2735170"/>
    <s v="Referral"/>
    <d v="2017-11-16T00:00:00"/>
    <x v="199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7"/>
    <x v="5"/>
    <x v="3"/>
    <n v="2"/>
    <x v="2"/>
  </r>
  <r>
    <n v="2796883"/>
    <s v="Web"/>
    <d v="2018-01-29T00:00:00"/>
    <x v="11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4964186"/>
    <s v="Web"/>
    <d v="2021-12-01T00:00:00"/>
    <x v="85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5798908"/>
    <s v="Phone"/>
    <d v="2022-07-22T00:00:00"/>
    <x v="53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3718422"/>
    <s v="Web"/>
    <d v="2020-06-26T00:00:00"/>
    <x v="1778"/>
    <s v="CA"/>
    <s v="Debt collection"/>
    <s v="Other debt"/>
    <s v="Attempts to collect debt not owed"/>
    <s v="Debt was paid"/>
    <s v="Company has responded to the consumer and the CFPB and chooses not to provide a public response"/>
    <s v="Closed with monetary relief"/>
    <s v="Yes"/>
    <x v="0"/>
    <x v="198"/>
    <x v="1"/>
    <x v="7"/>
    <n v="5"/>
    <x v="1"/>
  </r>
  <r>
    <n v="2998085"/>
    <s v="Web"/>
    <d v="2018-08-21T00:00:00"/>
    <x v="582"/>
    <s v="MA"/>
    <s v="Checking or savings account"/>
    <m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3235869"/>
    <s v="Web"/>
    <d v="2019-05-08T00:00:00"/>
    <x v="127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5104629"/>
    <s v="Phone"/>
    <d v="2022-01-12T00:00:00"/>
    <x v="134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3997806"/>
    <s v="Phone"/>
    <d v="2020-12-08T00:00:00"/>
    <x v="106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2854748"/>
    <s v="Referral"/>
    <d v="2018-03-23T00:00:00"/>
    <x v="685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5798911"/>
    <s v="Web"/>
    <d v="2022-07-22T00:00:00"/>
    <x v="53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2771409"/>
    <s v="Web"/>
    <d v="2018-01-03T00:00:00"/>
    <x v="1741"/>
    <s v="FL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3997792"/>
    <s v="Web"/>
    <d v="2020-12-08T00:00:00"/>
    <x v="512"/>
    <s v="AZ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724358"/>
    <s v="Web"/>
    <d v="2017-11-08T00:00:00"/>
    <x v="46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3220495"/>
    <s v="Postal mail"/>
    <d v="2019-04-23T00:00:00"/>
    <x v="178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8"/>
    <x v="6"/>
    <x v="1"/>
    <n v="2"/>
    <x v="2"/>
  </r>
  <r>
    <n v="5106880"/>
    <s v="Referral"/>
    <d v="2022-01-12T00:00:00"/>
    <x v="1328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2722768"/>
    <s v="Phone"/>
    <d v="2017-11-07T00:00:00"/>
    <x v="301"/>
    <s v="CA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3290870"/>
    <s v="Web"/>
    <d v="2019-06-28T00:00:00"/>
    <x v="1206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91"/>
    <x v="6"/>
    <x v="7"/>
    <n v="5"/>
    <x v="1"/>
  </r>
  <r>
    <n v="3220575"/>
    <s v="Referral"/>
    <d v="2019-04-23T00:00:00"/>
    <x v="178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4469235"/>
    <s v="Phone"/>
    <d v="2021-06-17T00:00:00"/>
    <x v="48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81"/>
    <x v="0"/>
    <x v="7"/>
    <n v="4"/>
    <x v="3"/>
  </r>
  <r>
    <n v="6853530"/>
    <s v="Web"/>
    <d v="2023-04-17T00:00:00"/>
    <x v="828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4635176"/>
    <s v="Web"/>
    <d v="2021-08-16T00:00:00"/>
    <x v="1365"/>
    <s v="C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No"/>
    <x v="0"/>
    <x v="255"/>
    <x v="0"/>
    <x v="8"/>
    <n v="1"/>
    <x v="5"/>
  </r>
  <r>
    <n v="6407025"/>
    <s v="Referral"/>
    <d v="2023-01-06T00:00:00"/>
    <x v="595"/>
    <s v="W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4729062"/>
    <s v="Referral"/>
    <d v="2021-09-15T00:00:00"/>
    <x v="658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3925405"/>
    <s v="Referral"/>
    <d v="2020-10-22T00:00:00"/>
    <x v="290"/>
    <s v="MI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3527559"/>
    <s v="Referral"/>
    <d v="2020-02-07T00:00:00"/>
    <x v="1305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5214971"/>
    <s v="Web"/>
    <d v="2022-02-12T00:00:00"/>
    <x v="83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2"/>
    <x v="2"/>
    <x v="11"/>
    <n v="6"/>
    <x v="6"/>
  </r>
  <r>
    <n v="3818560"/>
    <s v="Postal mail"/>
    <d v="2020-08-28T00:00:00"/>
    <x v="72"/>
    <s v="CA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4770524"/>
    <s v="Referral"/>
    <d v="2021-09-30T00:00:00"/>
    <x v="4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83"/>
    <x v="0"/>
    <x v="0"/>
    <n v="5"/>
    <x v="1"/>
  </r>
  <r>
    <n v="3444438"/>
    <s v="Web"/>
    <d v="2019-11-20T00:00:00"/>
    <x v="1961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2728764"/>
    <s v="Web"/>
    <d v="2017-11-15T00:00:00"/>
    <x v="125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3"/>
    <x v="5"/>
    <x v="3"/>
    <n v="3"/>
    <x v="0"/>
  </r>
  <r>
    <n v="3818171"/>
    <s v="Web"/>
    <d v="2020-08-28T00:00:00"/>
    <x v="7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2869850"/>
    <s v="Web"/>
    <d v="2018-04-09T00:00:00"/>
    <x v="1754"/>
    <s v="OH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5431987"/>
    <s v="Referral"/>
    <d v="2022-04-08T00:00:00"/>
    <x v="1515"/>
    <s v="CA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3794034"/>
    <s v="Web"/>
    <d v="2020-08-13T00:00:00"/>
    <x v="1610"/>
    <s v="L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42"/>
    <x v="1"/>
    <x v="8"/>
    <n v="4"/>
    <x v="3"/>
  </r>
  <r>
    <n v="3955891"/>
    <s v="Web"/>
    <d v="2020-11-16T00:00:00"/>
    <x v="1087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83"/>
    <x v="1"/>
    <x v="3"/>
    <n v="1"/>
    <x v="5"/>
  </r>
  <r>
    <n v="4507418"/>
    <s v="Web"/>
    <d v="2021-07-01T00:00:00"/>
    <x v="509"/>
    <s v="FL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2729123"/>
    <s v="Referral"/>
    <d v="2017-11-14T00:00:00"/>
    <x v="1759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2729125"/>
    <s v="Referral"/>
    <d v="2017-11-14T00:00:00"/>
    <x v="1759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3829420"/>
    <s v="Web"/>
    <d v="2020-09-03T00:00:00"/>
    <x v="355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3"/>
    <x v="1"/>
    <x v="9"/>
    <n v="1"/>
    <x v="5"/>
  </r>
  <r>
    <n v="4027093"/>
    <s v="Web"/>
    <d v="2020-12-22T00:00:00"/>
    <x v="92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4320819"/>
    <s v="Referral"/>
    <d v="2021-04-21T00:00:00"/>
    <x v="15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51"/>
    <x v="0"/>
    <x v="1"/>
    <n v="4"/>
    <x v="3"/>
  </r>
  <r>
    <n v="3026131"/>
    <s v="Phone"/>
    <d v="2018-09-21T00:00:00"/>
    <x v="940"/>
    <s v="OR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6599725"/>
    <s v="Web"/>
    <d v="2023-02-21T00:00:00"/>
    <x v="612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4698458"/>
    <s v="Referral"/>
    <d v="2021-09-03T00:00:00"/>
    <x v="1375"/>
    <s v="TX"/>
    <s v="Credit card or prepaid card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01"/>
    <x v="0"/>
    <x v="9"/>
    <n v="2"/>
    <x v="2"/>
  </r>
  <r>
    <n v="5536952"/>
    <s v="Web"/>
    <d v="2022-05-04T00:00:00"/>
    <x v="375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282624"/>
    <s v="Phone"/>
    <d v="2019-06-21T00:00:00"/>
    <x v="89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3954812"/>
    <s v="Referral"/>
    <d v="2020-11-12T00:00:00"/>
    <x v="140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6"/>
    <x v="1"/>
    <x v="3"/>
    <n v="6"/>
    <x v="6"/>
  </r>
  <r>
    <n v="5219294"/>
    <s v="Referral"/>
    <d v="2022-02-11T00:00:00"/>
    <x v="10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4425913"/>
    <s v="Web"/>
    <d v="2021-06-02T00:00:00"/>
    <x v="60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3234092"/>
    <s v="Web"/>
    <d v="2019-05-06T00:00:00"/>
    <x v="184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9"/>
    <x v="6"/>
    <x v="4"/>
    <n v="1"/>
    <x v="5"/>
  </r>
  <r>
    <n v="5532360"/>
    <s v="Web"/>
    <d v="2022-05-03T00:00:00"/>
    <x v="208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3307102"/>
    <s v="Web"/>
    <d v="2019-07-15T00:00:00"/>
    <x v="188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4786064"/>
    <s v="Web"/>
    <d v="2021-10-07T00:00:00"/>
    <x v="181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3487391"/>
    <s v="Web"/>
    <d v="2020-01-07T00:00:00"/>
    <x v="1609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5008162"/>
    <s v="Web"/>
    <d v="2021-12-14T00:00:00"/>
    <x v="428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4366788"/>
    <s v="Web"/>
    <d v="2021-05-11T00:00:00"/>
    <x v="1577"/>
    <s v="NJ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2558000"/>
    <s v="Web"/>
    <d v="2017-06-24T00:00:00"/>
    <x v="1971"/>
    <s v="VA"/>
    <s v="Mortgage"/>
    <s v="Other type of mortgage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4"/>
    <x v="5"/>
    <x v="7"/>
    <n v="6"/>
    <x v="6"/>
  </r>
  <r>
    <n v="2728827"/>
    <s v="Referral"/>
    <d v="2017-11-13T00:00:00"/>
    <x v="1759"/>
    <s v="MD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133"/>
    <x v="5"/>
    <x v="3"/>
    <n v="2"/>
    <x v="2"/>
  </r>
  <r>
    <n v="4291942"/>
    <s v="Web"/>
    <d v="2021-04-13T00:00:00"/>
    <x v="490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3275308"/>
    <s v="Referral"/>
    <d v="2019-06-12T00:00:00"/>
    <x v="1411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10"/>
    <x v="6"/>
    <x v="7"/>
    <n v="5"/>
    <x v="1"/>
  </r>
  <r>
    <n v="3830773"/>
    <s v="Web"/>
    <d v="2020-09-04T00:00:00"/>
    <x v="162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6"/>
    <x v="1"/>
    <x v="9"/>
    <n v="5"/>
    <x v="1"/>
  </r>
  <r>
    <n v="4476406"/>
    <s v="Web"/>
    <d v="2021-06-20T00:00:00"/>
    <x v="1846"/>
    <s v="S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47"/>
    <x v="0"/>
    <x v="7"/>
    <n v="0"/>
    <x v="4"/>
  </r>
  <r>
    <n v="3039555"/>
    <s v="Web"/>
    <d v="2018-10-07T00:00:00"/>
    <x v="22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4"/>
    <x v="4"/>
    <x v="0"/>
    <n v="0"/>
    <x v="4"/>
  </r>
  <r>
    <n v="6541171"/>
    <s v="Web"/>
    <d v="2023-02-07T00:00:00"/>
    <x v="578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2"/>
    <x v="3"/>
    <x v="11"/>
    <n v="2"/>
    <x v="2"/>
  </r>
  <r>
    <n v="3963075"/>
    <s v="Referral"/>
    <d v="2020-11-17T00:00:00"/>
    <x v="107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4719594"/>
    <s v="Web"/>
    <d v="2021-09-14T00:00:00"/>
    <x v="255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5812477"/>
    <s v="Phone"/>
    <d v="2022-07-26T00:00:00"/>
    <x v="917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2780203"/>
    <s v="Web"/>
    <d v="2018-01-12T00:00:00"/>
    <x v="219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4113007"/>
    <s v="Web"/>
    <d v="2021-02-02T00:00:00"/>
    <x v="497"/>
    <s v="C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4200938"/>
    <s v="Referral"/>
    <d v="2021-03-09T00:00:00"/>
    <x v="1514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4350193"/>
    <s v="Web"/>
    <d v="2021-05-04T00:00:00"/>
    <x v="6"/>
    <s v="M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2946694"/>
    <s v="Referral"/>
    <d v="2018-06-25T00:00:00"/>
    <x v="730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4"/>
    <x v="4"/>
    <x v="7"/>
    <n v="2"/>
    <x v="2"/>
  </r>
  <r>
    <n v="6396777"/>
    <s v="Web"/>
    <d v="2023-01-04T00:00:00"/>
    <x v="66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3827118"/>
    <s v="Web"/>
    <d v="2020-09-02T00:00:00"/>
    <x v="1264"/>
    <s v="PA"/>
    <s v="Mortgage"/>
    <s v="Home equity loan or line of credit (HELOC)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06"/>
    <x v="1"/>
    <x v="9"/>
    <n v="3"/>
    <x v="0"/>
  </r>
  <r>
    <n v="3036162"/>
    <s v="Web"/>
    <d v="2018-10-03T00:00:00"/>
    <x v="1906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5104482"/>
    <s v="Web"/>
    <d v="2022-01-12T00:00:00"/>
    <x v="1348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9"/>
    <x v="2"/>
    <x v="5"/>
    <n v="3"/>
    <x v="0"/>
  </r>
  <r>
    <n v="5038950"/>
    <s v="Referral"/>
    <d v="2021-12-23T00:00:00"/>
    <x v="185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5570442"/>
    <s v="Web"/>
    <d v="2022-05-17T00:00:00"/>
    <x v="734"/>
    <s v="CA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4708516"/>
    <s v="Postal mail"/>
    <d v="2021-09-09T00:00:00"/>
    <x v="837"/>
    <s v="AZ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5747237"/>
    <s v="Web"/>
    <d v="2022-07-08T00:00:00"/>
    <x v="19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6851901"/>
    <s v="Phone"/>
    <d v="2023-04-17T00:00:00"/>
    <x v="828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41"/>
    <x v="3"/>
    <x v="1"/>
    <n v="1"/>
    <x v="5"/>
  </r>
  <r>
    <n v="4708513"/>
    <s v="Postal mail"/>
    <d v="2021-09-09T00:00:00"/>
    <x v="837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3248754"/>
    <s v="Referral"/>
    <d v="2019-05-21T00:00:00"/>
    <x v="1411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3385894"/>
    <s v="Web"/>
    <d v="2019-09-25T00:00:00"/>
    <x v="1327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5297955"/>
    <s v="Phone"/>
    <d v="2022-03-08T00:00:00"/>
    <x v="1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2561235"/>
    <s v="Postal mail"/>
    <d v="2017-06-28T00:00:00"/>
    <x v="797"/>
    <s v="FL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2729441"/>
    <s v="Web"/>
    <d v="2017-11-14T00:00:00"/>
    <x v="125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33"/>
    <x v="5"/>
    <x v="3"/>
    <n v="3"/>
    <x v="0"/>
  </r>
  <r>
    <n v="3386294"/>
    <s v="Web"/>
    <d v="2019-09-25T00:00:00"/>
    <x v="132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4"/>
    <x v="6"/>
    <x v="9"/>
    <n v="3"/>
    <x v="0"/>
  </r>
  <r>
    <n v="3928599"/>
    <s v="Web"/>
    <d v="2020-10-30T00:00:00"/>
    <x v="22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4563436"/>
    <s v="Web"/>
    <d v="2021-07-22T00:00:00"/>
    <x v="141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3023143"/>
    <s v="Referral"/>
    <d v="2018-09-18T00:00:00"/>
    <x v="1312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3224410"/>
    <s v="Web"/>
    <d v="2019-04-26T00:00:00"/>
    <x v="725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035440"/>
    <s v="Web"/>
    <d v="2018-10-02T00:00:00"/>
    <x v="126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3255126"/>
    <s v="Web"/>
    <d v="2019-05-29T00:00:00"/>
    <x v="24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3375655"/>
    <s v="Referral"/>
    <d v="2019-09-13T00:00:00"/>
    <x v="801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5824650"/>
    <s v="Web"/>
    <d v="2022-07-29T00:00:00"/>
    <x v="418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"/>
    <x v="2"/>
    <x v="2"/>
    <n v="5"/>
    <x v="1"/>
  </r>
  <r>
    <n v="2994694"/>
    <s v="Web"/>
    <d v="2018-08-17T00:00:00"/>
    <x v="770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4473527"/>
    <s v="Web"/>
    <d v="2021-06-18T00:00:00"/>
    <x v="11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2979400"/>
    <s v="Web"/>
    <d v="2018-08-02T00:00:00"/>
    <x v="1294"/>
    <s v="R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2"/>
    <x v="4"/>
    <x v="8"/>
    <n v="4"/>
    <x v="3"/>
  </r>
  <r>
    <n v="6392068"/>
    <s v="Web"/>
    <d v="2023-01-03T00:00:00"/>
    <x v="66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6849750"/>
    <s v="Web"/>
    <d v="2023-04-17T00:00:00"/>
    <x v="828"/>
    <s v="NJ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3631802"/>
    <s v="Web"/>
    <d v="2020-05-01T00:00:00"/>
    <x v="1228"/>
    <s v="K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5540266"/>
    <s v="Web"/>
    <d v="2022-05-04T00:00:00"/>
    <x v="375"/>
    <s v="I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4571415"/>
    <s v="Web"/>
    <d v="2021-07-24T00:00:00"/>
    <x v="146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monetary relief"/>
    <s v="Yes"/>
    <x v="0"/>
    <x v="96"/>
    <x v="0"/>
    <x v="2"/>
    <n v="6"/>
    <x v="6"/>
  </r>
  <r>
    <n v="4472748"/>
    <s v="Web"/>
    <d v="2021-06-18T00:00:00"/>
    <x v="982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2928558"/>
    <s v="Web"/>
    <d v="2018-06-06T00:00:00"/>
    <x v="2155"/>
    <s v="AK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2690195"/>
    <s v="Referral"/>
    <d v="2017-09-27T00:00:00"/>
    <x v="786"/>
    <s v="NY"/>
    <s v="Checking or savings account"/>
    <s v="Savings account"/>
    <s v="Managing an account"/>
    <s v="Cashing a check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4231465"/>
    <s v="Web"/>
    <d v="2021-03-20T00:00:00"/>
    <x v="142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5791322"/>
    <s v="Web"/>
    <d v="2022-07-20T00:00:00"/>
    <x v="168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4276483"/>
    <s v="Web"/>
    <d v="2021-04-06T00:00:00"/>
    <x v="75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7"/>
    <x v="0"/>
    <x v="1"/>
    <n v="2"/>
    <x v="2"/>
  </r>
  <r>
    <n v="3620195"/>
    <s v="Phone"/>
    <d v="2020-04-23T00:00:00"/>
    <x v="1201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884106"/>
    <s v="Web"/>
    <d v="2020-10-06T00:00:00"/>
    <x v="115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3232879"/>
    <s v="Web"/>
    <d v="2019-05-06T00:00:00"/>
    <x v="184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6341898"/>
    <s v="Web"/>
    <d v="2022-12-21T00:00:00"/>
    <x v="726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4591395"/>
    <s v="Web"/>
    <d v="2021-07-31T00:00:00"/>
    <x v="2112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2"/>
    <x v="0"/>
    <x v="2"/>
    <n v="6"/>
    <x v="6"/>
  </r>
  <r>
    <n v="6990459"/>
    <s v="Web"/>
    <d v="2023-05-17T00:00:00"/>
    <x v="294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3905763"/>
    <s v="Web"/>
    <d v="2020-10-19T00:00:00"/>
    <x v="863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7017419"/>
    <s v="Web"/>
    <d v="2023-05-23T00:00:00"/>
    <x v="424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4238964"/>
    <s v="Web"/>
    <d v="2021-03-23T00:00:00"/>
    <x v="956"/>
    <s v="C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618260"/>
    <s v="Web"/>
    <d v="2020-04-22T00:00:00"/>
    <x v="702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3770300"/>
    <s v="Phone"/>
    <d v="2020-07-29T00:00:00"/>
    <x v="14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94"/>
    <x v="1"/>
    <x v="2"/>
    <n v="3"/>
    <x v="0"/>
  </r>
  <r>
    <n v="2727742"/>
    <s v="Referral"/>
    <d v="2017-11-09T00:00:00"/>
    <x v="228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5080652"/>
    <s v="Web"/>
    <d v="2022-01-07T00:00:00"/>
    <x v="87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5041421"/>
    <s v="Web"/>
    <d v="2021-12-26T00:00:00"/>
    <x v="144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No"/>
    <x v="0"/>
    <x v="23"/>
    <x v="0"/>
    <x v="10"/>
    <n v="0"/>
    <x v="4"/>
  </r>
  <r>
    <n v="3022767"/>
    <s v="Web"/>
    <d v="2018-09-18T00:00:00"/>
    <x v="967"/>
    <s v="C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3134250"/>
    <s v="Web"/>
    <d v="2019-01-26T00:00:00"/>
    <x v="223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0"/>
    <x v="6"/>
    <x v="5"/>
    <n v="6"/>
    <x v="6"/>
  </r>
  <r>
    <n v="2793122"/>
    <s v="Web"/>
    <d v="2018-01-25T00:00:00"/>
    <x v="111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72"/>
    <x v="4"/>
    <x v="5"/>
    <n v="4"/>
    <x v="3"/>
  </r>
  <r>
    <n v="3220306"/>
    <s v="Phone"/>
    <d v="2019-04-23T00:00:00"/>
    <x v="178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8"/>
    <x v="6"/>
    <x v="1"/>
    <n v="2"/>
    <x v="2"/>
  </r>
  <r>
    <n v="3134430"/>
    <s v="Web"/>
    <d v="2019-01-27T00:00:00"/>
    <x v="217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8"/>
    <x v="6"/>
    <x v="5"/>
    <n v="0"/>
    <x v="4"/>
  </r>
  <r>
    <n v="2917514"/>
    <s v="Referral"/>
    <d v="2018-04-20T00:00:00"/>
    <x v="1841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5080268"/>
    <s v="Referral"/>
    <d v="2022-01-06T00:00:00"/>
    <x v="85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2764854"/>
    <s v="Web"/>
    <d v="2017-12-27T00:00:00"/>
    <x v="1598"/>
    <s v="W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2972657"/>
    <s v="Web"/>
    <d v="2018-07-26T00:00:00"/>
    <x v="1700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4564549"/>
    <s v="Web"/>
    <d v="2021-07-22T00:00:00"/>
    <x v="1415"/>
    <s v="P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4605690"/>
    <s v="Web"/>
    <d v="2021-08-05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5076367"/>
    <s v="Phone"/>
    <d v="2022-01-05T00:00:00"/>
    <x v="84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3795780"/>
    <s v="Referral"/>
    <d v="2020-08-13T00:00:00"/>
    <x v="180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2"/>
    <x v="1"/>
    <x v="8"/>
    <n v="1"/>
    <x v="5"/>
  </r>
  <r>
    <n v="2843341"/>
    <s v="Referral"/>
    <d v="2018-03-14T00:00:00"/>
    <x v="875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4012842"/>
    <s v="Web"/>
    <d v="2020-12-15T00:00:00"/>
    <x v="421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031246"/>
    <s v="Referral"/>
    <d v="2018-09-27T00:00:00"/>
    <x v="174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155"/>
    <x v="4"/>
    <x v="0"/>
    <n v="1"/>
    <x v="5"/>
  </r>
  <r>
    <n v="3833344"/>
    <s v="Web"/>
    <d v="2020-09-07T00:00:00"/>
    <x v="1343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"/>
    <x v="1"/>
    <x v="9"/>
    <n v="1"/>
    <x v="5"/>
  </r>
  <r>
    <n v="6849929"/>
    <s v="Web"/>
    <d v="2023-04-17T00:00:00"/>
    <x v="82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1"/>
    <x v="3"/>
    <x v="1"/>
    <n v="1"/>
    <x v="5"/>
  </r>
  <r>
    <n v="3346550"/>
    <s v="Web"/>
    <d v="2019-08-19T00:00:00"/>
    <x v="1033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3020463"/>
    <s v="Web"/>
    <d v="2018-09-16T00:00:00"/>
    <x v="1312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6642294"/>
    <s v="Web"/>
    <d v="2023-03-03T00:00:00"/>
    <x v="878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3911282"/>
    <s v="Web"/>
    <d v="2020-10-21T00:00:00"/>
    <x v="1357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6850491"/>
    <s v="Web"/>
    <d v="2023-04-17T00:00:00"/>
    <x v="26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3381924"/>
    <s v="Web"/>
    <d v="2019-09-21T00:00:00"/>
    <x v="1132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75"/>
    <x v="6"/>
    <x v="9"/>
    <n v="6"/>
    <x v="6"/>
  </r>
  <r>
    <n v="3220231"/>
    <s v="Web"/>
    <d v="2019-04-23T00:00:00"/>
    <x v="1785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2996355"/>
    <s v="Web"/>
    <d v="2018-08-20T00:00:00"/>
    <x v="1210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4604781"/>
    <s v="Web"/>
    <d v="2021-08-05T00:00:00"/>
    <x v="1227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5804817"/>
    <s v="Web"/>
    <d v="2022-07-24T00:00:00"/>
    <x v="705"/>
    <s v="CA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2"/>
    <x v="2"/>
    <x v="2"/>
    <n v="0"/>
    <x v="4"/>
  </r>
  <r>
    <n v="3415363"/>
    <s v="Referral"/>
    <d v="2019-10-22T00:00:00"/>
    <x v="1358"/>
    <s v="MO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3006751"/>
    <s v="Web"/>
    <d v="2018-08-30T00:00:00"/>
    <x v="1017"/>
    <s v="NJ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278"/>
    <x v="4"/>
    <x v="8"/>
    <n v="4"/>
    <x v="3"/>
  </r>
  <r>
    <n v="4391673"/>
    <s v="Postal mail"/>
    <d v="2021-05-20T00:00:00"/>
    <x v="45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2893128"/>
    <s v="Web"/>
    <d v="2018-05-02T00:00:00"/>
    <x v="628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4936299"/>
    <s v="Web"/>
    <d v="2021-11-22T00:00:00"/>
    <x v="849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4038801"/>
    <s v="Web"/>
    <d v="2020-12-30T00:00:00"/>
    <x v="71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3030134"/>
    <s v="Postal mail"/>
    <d v="2018-09-26T00:00:00"/>
    <x v="1743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55"/>
    <x v="4"/>
    <x v="0"/>
    <n v="1"/>
    <x v="5"/>
  </r>
  <r>
    <n v="2970289"/>
    <s v="Postal mail"/>
    <d v="2018-07-23T00:00:00"/>
    <x v="493"/>
    <s v="MD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03"/>
    <x v="4"/>
    <x v="2"/>
    <n v="3"/>
    <x v="0"/>
  </r>
  <r>
    <n v="4597650"/>
    <s v="Web"/>
    <d v="2021-08-03T00:00:00"/>
    <x v="139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2"/>
    <x v="0"/>
    <x v="8"/>
    <n v="2"/>
    <x v="2"/>
  </r>
  <r>
    <n v="6980399"/>
    <s v="Web"/>
    <d v="2023-05-15T00:00:00"/>
    <x v="49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3384537"/>
    <s v="Referral"/>
    <d v="2019-09-20T00:00:00"/>
    <x v="1205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5550088"/>
    <s v="Web"/>
    <d v="2022-05-06T00:00:00"/>
    <x v="267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22"/>
    <x v="2"/>
    <x v="4"/>
    <n v="5"/>
    <x v="1"/>
  </r>
  <r>
    <n v="3019481"/>
    <s v="Referral"/>
    <d v="2018-09-14T00:00:00"/>
    <x v="78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4"/>
    <x v="4"/>
    <x v="9"/>
    <n v="5"/>
    <x v="1"/>
  </r>
  <r>
    <n v="3796622"/>
    <s v="Referral"/>
    <d v="2020-08-14T00:00:00"/>
    <x v="203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7299629"/>
    <s v="Web"/>
    <d v="2023-07-26T00:00:00"/>
    <x v="186"/>
    <s v="NC"/>
    <s v="Checking or savings account"/>
    <s v="Checking account"/>
    <s v="Opening an account"/>
    <s v="Account opened as a result of fraud"/>
    <m/>
    <s v="In progress"/>
    <m/>
    <x v="1"/>
    <x v="78"/>
    <x v="3"/>
    <x v="2"/>
    <n v="3"/>
    <x v="0"/>
  </r>
  <r>
    <n v="3104030"/>
    <s v="Postal mail"/>
    <d v="2018-12-18T00:00:00"/>
    <x v="109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4723707"/>
    <s v="Web"/>
    <d v="2021-09-16T00:00:00"/>
    <x v="890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3422599"/>
    <s v="Phone"/>
    <d v="2019-10-30T00:00:00"/>
    <x v="2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2"/>
    <x v="6"/>
    <x v="0"/>
    <n v="3"/>
    <x v="0"/>
  </r>
  <r>
    <n v="3982882"/>
    <s v="Web"/>
    <d v="2020-12-01T00:00:00"/>
    <x v="1479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83"/>
    <x v="1"/>
    <x v="10"/>
    <n v="2"/>
    <x v="2"/>
  </r>
  <r>
    <n v="4856037"/>
    <s v="Web"/>
    <d v="2021-10-29T00:00:00"/>
    <x v="113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6608380"/>
    <s v="Web"/>
    <d v="2023-02-23T00:00:00"/>
    <x v="192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08"/>
    <x v="3"/>
    <x v="11"/>
    <n v="4"/>
    <x v="3"/>
  </r>
  <r>
    <n v="4729112"/>
    <s v="Referral"/>
    <d v="2021-09-15T00:00:00"/>
    <x v="65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7037986"/>
    <s v="Web"/>
    <d v="2023-05-28T00:00:00"/>
    <x v="389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2826830"/>
    <s v="Web"/>
    <d v="2018-02-27T00:00:00"/>
    <x v="1053"/>
    <s v="NY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4086192"/>
    <s v="Phone"/>
    <d v="2021-01-22T00:00:00"/>
    <x v="7"/>
    <s v="OR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"/>
    <x v="0"/>
    <x v="5"/>
    <n v="0"/>
    <x v="4"/>
  </r>
  <r>
    <n v="2762043"/>
    <s v="Referral"/>
    <d v="2017-12-21T00:00:00"/>
    <x v="1443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2769837"/>
    <s v="Web"/>
    <d v="2018-01-03T00:00:00"/>
    <x v="174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5038167"/>
    <s v="Web"/>
    <d v="2021-12-23T00:00:00"/>
    <x v="352"/>
    <s v="C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4657429"/>
    <s v="Phone"/>
    <d v="2021-08-24T00:00:00"/>
    <x v="551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No"/>
    <x v="0"/>
    <x v="126"/>
    <x v="0"/>
    <x v="8"/>
    <n v="2"/>
    <x v="2"/>
  </r>
  <r>
    <n v="3840398"/>
    <s v="Web"/>
    <d v="2020-09-10T00:00:00"/>
    <x v="182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"/>
    <x v="1"/>
    <x v="9"/>
    <n v="4"/>
    <x v="3"/>
  </r>
  <r>
    <n v="2923119"/>
    <s v="Referral"/>
    <d v="2018-05-31T00:00:00"/>
    <x v="40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91"/>
    <x v="4"/>
    <x v="4"/>
    <n v="4"/>
    <x v="3"/>
  </r>
  <r>
    <n v="3606725"/>
    <s v="Phone"/>
    <d v="2020-04-15T00:00:00"/>
    <x v="1187"/>
    <s v="SC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4361321"/>
    <s v="Referral"/>
    <d v="2021-05-05T00:00:00"/>
    <x v="8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2724117"/>
    <s v="Web"/>
    <d v="2017-11-08T00:00:00"/>
    <x v="463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"/>
    <x v="5"/>
    <x v="3"/>
    <n v="3"/>
    <x v="0"/>
  </r>
  <r>
    <n v="3050521"/>
    <s v="Web"/>
    <d v="2018-10-18T00:00:00"/>
    <x v="593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3607871"/>
    <s v="Web"/>
    <d v="2020-04-15T00:00:00"/>
    <x v="1187"/>
    <s v="WI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221"/>
    <x v="1"/>
    <x v="1"/>
    <n v="3"/>
    <x v="0"/>
  </r>
  <r>
    <n v="3972342"/>
    <s v="Web"/>
    <d v="2020-11-24T00:00:00"/>
    <x v="48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3022459"/>
    <s v="Referral"/>
    <d v="2018-09-17T00:00:00"/>
    <x v="96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3049562"/>
    <s v="Web"/>
    <d v="2018-10-18T00:00:00"/>
    <x v="593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3269459"/>
    <s v="Referral"/>
    <d v="2019-06-06T00:00:00"/>
    <x v="122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3245627"/>
    <s v="Web"/>
    <d v="2019-05-17T00:00:00"/>
    <x v="539"/>
    <s v="M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76"/>
    <x v="6"/>
    <x v="4"/>
    <n v="5"/>
    <x v="1"/>
  </r>
  <r>
    <n v="3817517"/>
    <s v="Web"/>
    <d v="2020-08-27T00:00:00"/>
    <x v="574"/>
    <s v="DE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7"/>
    <x v="1"/>
    <x v="8"/>
    <n v="4"/>
    <x v="3"/>
  </r>
  <r>
    <n v="6623363"/>
    <s v="Web"/>
    <d v="2023-02-27T00:00:00"/>
    <x v="237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6"/>
    <x v="3"/>
    <x v="11"/>
    <n v="1"/>
    <x v="5"/>
  </r>
  <r>
    <n v="3596750"/>
    <s v="Web"/>
    <d v="2020-04-07T00:00:00"/>
    <x v="825"/>
    <s v="M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22"/>
    <x v="1"/>
    <x v="1"/>
    <n v="2"/>
    <x v="2"/>
  </r>
  <r>
    <n v="3700289"/>
    <s v="Web"/>
    <d v="2020-06-15T00:00:00"/>
    <x v="165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3021555"/>
    <s v="Web"/>
    <d v="2018-09-17T00:00:00"/>
    <x v="1303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5848435"/>
    <s v="Web"/>
    <d v="2022-08-05T00:00:00"/>
    <x v="804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3108704"/>
    <s v="Web"/>
    <d v="2018-12-24T00:00:00"/>
    <x v="2293"/>
    <s v="PA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64"/>
    <x v="4"/>
    <x v="10"/>
    <n v="1"/>
    <x v="5"/>
  </r>
  <r>
    <n v="4179303"/>
    <s v="Web"/>
    <d v="2021-03-02T00:00:00"/>
    <x v="561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2766065"/>
    <s v="Referral"/>
    <d v="2017-12-28T00:00:00"/>
    <x v="1891"/>
    <s v="FL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89"/>
    <x v="4"/>
    <x v="11"/>
    <n v="1"/>
    <x v="5"/>
  </r>
  <r>
    <n v="3243757"/>
    <s v="Referral"/>
    <d v="2019-05-14T00:00:00"/>
    <x v="1376"/>
    <s v="MD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76"/>
    <x v="6"/>
    <x v="4"/>
    <n v="3"/>
    <x v="0"/>
  </r>
  <r>
    <n v="4703375"/>
    <s v="Referral"/>
    <d v="2021-09-08T00:00:00"/>
    <x v="1904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01"/>
    <x v="0"/>
    <x v="9"/>
    <n v="3"/>
    <x v="0"/>
  </r>
  <r>
    <n v="5036355"/>
    <s v="Web"/>
    <d v="2021-12-23T00:00:00"/>
    <x v="35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3264187"/>
    <s v="Web"/>
    <d v="2019-06-04T00:00:00"/>
    <x v="2057"/>
    <s v="W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2"/>
    <x v="6"/>
    <x v="7"/>
    <n v="2"/>
    <x v="2"/>
  </r>
  <r>
    <n v="3098835"/>
    <s v="Web"/>
    <d v="2018-12-12T00:00:00"/>
    <x v="1834"/>
    <s v="G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8"/>
    <x v="4"/>
    <x v="10"/>
    <n v="3"/>
    <x v="0"/>
  </r>
  <r>
    <n v="3823438"/>
    <s v="Web"/>
    <d v="2020-08-31T00:00:00"/>
    <x v="34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6841468"/>
    <s v="Web"/>
    <d v="2023-04-14T00:00:00"/>
    <x v="113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7"/>
    <x v="3"/>
    <x v="1"/>
    <n v="5"/>
    <x v="1"/>
  </r>
  <r>
    <n v="3820581"/>
    <s v="Web"/>
    <d v="2020-08-29T00:00:00"/>
    <x v="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"/>
    <x v="1"/>
    <x v="8"/>
    <n v="6"/>
    <x v="6"/>
  </r>
  <r>
    <n v="3348496"/>
    <s v="Referral"/>
    <d v="2019-08-21T00:00:00"/>
    <x v="1378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3119006"/>
    <s v="Referral"/>
    <d v="2019-01-04T00:00:00"/>
    <x v="16"/>
    <s v="CO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3817391"/>
    <s v="Referral"/>
    <d v="2020-08-26T00:00:00"/>
    <x v="574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2987385"/>
    <s v="Phone"/>
    <d v="2018-08-09T00:00:00"/>
    <x v="2178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5"/>
    <x v="4"/>
    <x v="8"/>
    <n v="4"/>
    <x v="3"/>
  </r>
  <r>
    <n v="2850986"/>
    <s v="Web"/>
    <d v="2018-03-21T00:00:00"/>
    <x v="12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4437303"/>
    <s v="Referral"/>
    <d v="2021-06-07T00:00:00"/>
    <x v="1032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No"/>
    <x v="0"/>
    <x v="150"/>
    <x v="0"/>
    <x v="7"/>
    <n v="1"/>
    <x v="5"/>
  </r>
  <r>
    <n v="2692136"/>
    <s v="Referral"/>
    <d v="2017-09-29T00:00:00"/>
    <x v="1593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4450834"/>
    <s v="Referral"/>
    <d v="2021-06-10T00:00:00"/>
    <x v="1025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No"/>
    <x v="0"/>
    <x v="150"/>
    <x v="0"/>
    <x v="7"/>
    <n v="4"/>
    <x v="3"/>
  </r>
  <r>
    <n v="4003036"/>
    <s v="Web"/>
    <d v="2020-12-10T00:00:00"/>
    <x v="1794"/>
    <s v="NJ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6053404"/>
    <s v="Web"/>
    <d v="2022-10-05T00:00:00"/>
    <x v="608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1"/>
    <x v="2"/>
    <x v="0"/>
    <n v="3"/>
    <x v="0"/>
  </r>
  <r>
    <n v="3815373"/>
    <s v="Web"/>
    <d v="2020-08-26T00:00:00"/>
    <x v="201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4173979"/>
    <s v="Web"/>
    <d v="2021-03-01T00:00:00"/>
    <x v="2051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5097006"/>
    <s v="Web"/>
    <d v="2022-01-13T00:00:00"/>
    <x v="1328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5097172"/>
    <s v="Web"/>
    <d v="2022-01-13T00:00:00"/>
    <x v="1657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3824051"/>
    <s v="Web"/>
    <d v="2020-08-31T00:00:00"/>
    <x v="340"/>
    <s v="NC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06"/>
    <x v="1"/>
    <x v="8"/>
    <n v="1"/>
    <x v="5"/>
  </r>
  <r>
    <n v="2559823"/>
    <s v="Web"/>
    <d v="2017-06-27T00:00:00"/>
    <x v="171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4455048"/>
    <s v="Web"/>
    <d v="2021-06-13T00:00:00"/>
    <x v="2181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81"/>
    <x v="0"/>
    <x v="7"/>
    <n v="0"/>
    <x v="4"/>
  </r>
  <r>
    <n v="2559733"/>
    <s v="Web"/>
    <d v="2017-06-27T00:00:00"/>
    <x v="1713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3786951"/>
    <s v="Web"/>
    <d v="2020-08-10T00:00:00"/>
    <x v="60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2"/>
    <x v="1"/>
    <x v="8"/>
    <n v="1"/>
    <x v="5"/>
  </r>
  <r>
    <n v="3537767"/>
    <s v="Web"/>
    <d v="2020-02-19T00:00:00"/>
    <x v="1699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4282863"/>
    <s v="Web"/>
    <d v="2021-04-08T00:00:00"/>
    <x v="51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2927458"/>
    <s v="Web"/>
    <d v="2018-06-05T00:00:00"/>
    <x v="877"/>
    <s v="MO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172"/>
    <x v="4"/>
    <x v="7"/>
    <n v="2"/>
    <x v="2"/>
  </r>
  <r>
    <n v="2940470"/>
    <s v="Fax"/>
    <d v="2018-06-19T00:00:00"/>
    <x v="86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2927027"/>
    <s v="Referral"/>
    <d v="2018-06-04T00:00:00"/>
    <x v="877"/>
    <s v="N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2965705"/>
    <s v="Web"/>
    <d v="2018-07-17T00:00:00"/>
    <x v="1385"/>
    <s v="CA"/>
    <s v="Checking or savings account"/>
    <s v="Savings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4024137"/>
    <s v="Web"/>
    <d v="2020-12-21T00:00:00"/>
    <x v="113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2937269"/>
    <s v="Web"/>
    <d v="2018-06-15T00:00:00"/>
    <x v="1619"/>
    <s v="NY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3625807"/>
    <s v="Phone"/>
    <d v="2020-04-27T00:00:00"/>
    <x v="185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819787"/>
    <s v="Referral"/>
    <d v="2020-08-28T00:00:00"/>
    <x v="72"/>
    <s v="CA"/>
    <s v="Mortgage"/>
    <s v="Conventional home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5829346"/>
    <s v="Web"/>
    <d v="2022-08-01T00:00:00"/>
    <x v="425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3773581"/>
    <s v="Phone"/>
    <d v="2020-07-31T00:00:00"/>
    <x v="444"/>
    <s v="P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4760943"/>
    <s v="Web"/>
    <d v="2021-09-28T00:00:00"/>
    <x v="125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3596746"/>
    <s v="Referral"/>
    <d v="2020-04-03T00:00:00"/>
    <x v="825"/>
    <s v="TX"/>
    <s v="Checking or savings account"/>
    <s v="Checking account"/>
    <s v="Managing an account"/>
    <s v="Deposits and withdrawals"/>
    <m/>
    <s v="Closed with explanation"/>
    <s v="Yes"/>
    <x v="0"/>
    <x v="222"/>
    <x v="1"/>
    <x v="1"/>
    <n v="2"/>
    <x v="2"/>
  </r>
  <r>
    <n v="2925860"/>
    <s v="Web"/>
    <d v="2018-06-04T00:00:00"/>
    <x v="857"/>
    <s v="O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3971843"/>
    <s v="Phone"/>
    <d v="2020-11-24T00:00:00"/>
    <x v="489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3385825"/>
    <s v="Phone"/>
    <d v="2019-09-25T00:00:00"/>
    <x v="1937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5280941"/>
    <s v="Web"/>
    <d v="2022-03-02T00:00:00"/>
    <x v="119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4416573"/>
    <s v="Web"/>
    <d v="2021-05-29T00:00:00"/>
    <x v="165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7"/>
    <x v="0"/>
    <x v="4"/>
    <n v="6"/>
    <x v="6"/>
  </r>
  <r>
    <n v="3997716"/>
    <s v="Referral"/>
    <d v="2020-12-08T00:00:00"/>
    <x v="1067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2938197"/>
    <s v="Web"/>
    <d v="2018-06-16T00:00:00"/>
    <x v="1862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3368297"/>
    <s v="Web"/>
    <d v="2019-09-09T00:00:00"/>
    <x v="500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4344812"/>
    <s v="Web"/>
    <d v="2021-05-02T00:00:00"/>
    <x v="148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"/>
    <x v="0"/>
    <x v="4"/>
    <n v="0"/>
    <x v="4"/>
  </r>
  <r>
    <n v="3840845"/>
    <s v="Web"/>
    <d v="2020-09-10T00:00:00"/>
    <x v="1363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4892827"/>
    <s v="Web"/>
    <d v="2021-11-09T00:00:00"/>
    <x v="15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3390058"/>
    <s v="Web"/>
    <d v="2019-09-29T00:00:00"/>
    <x v="1831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48"/>
    <x v="6"/>
    <x v="9"/>
    <n v="0"/>
    <x v="4"/>
  </r>
  <r>
    <n v="4312043"/>
    <s v="Referral"/>
    <d v="2021-04-20T00:00:00"/>
    <x v="1852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4567421"/>
    <s v="Web"/>
    <d v="2021-07-23T00:00:00"/>
    <x v="197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96"/>
    <x v="0"/>
    <x v="2"/>
    <n v="5"/>
    <x v="1"/>
  </r>
  <r>
    <n v="6048376"/>
    <s v="Web"/>
    <d v="2022-10-04T00:00:00"/>
    <x v="675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2"/>
    <x v="2"/>
  </r>
  <r>
    <n v="3955820"/>
    <s v="Web"/>
    <d v="2020-11-15T00:00:00"/>
    <x v="10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2761866"/>
    <s v="Web"/>
    <d v="2017-12-21T00:00:00"/>
    <x v="144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5090840"/>
    <s v="Postal mail"/>
    <d v="2022-01-10T00:00:00"/>
    <x v="10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"/>
    <x v="2"/>
    <x v="5"/>
    <n v="1"/>
    <x v="5"/>
  </r>
  <r>
    <n v="2946716"/>
    <s v="Web"/>
    <d v="2018-06-26T00:00:00"/>
    <x v="730"/>
    <s v="NM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4"/>
    <x v="4"/>
    <x v="7"/>
    <n v="2"/>
    <x v="2"/>
  </r>
  <r>
    <n v="5856443"/>
    <s v="Web"/>
    <d v="2022-08-08T00:00:00"/>
    <x v="492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3109210"/>
    <s v="Referral"/>
    <d v="2018-12-24T00:00:00"/>
    <x v="313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6745539"/>
    <s v="Web"/>
    <d v="2023-03-24T00:00:00"/>
    <x v="205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5089649"/>
    <s v="Web"/>
    <d v="2022-01-10T00:00:00"/>
    <x v="1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3131503"/>
    <s v="Referral"/>
    <d v="2019-01-23T00:00:00"/>
    <x v="111"/>
    <s v="MI"/>
    <s v="Credit card or prepaid card"/>
    <s v="Payroll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4562376"/>
    <s v="Web"/>
    <d v="2021-07-21T00:00:00"/>
    <x v="862"/>
    <s v="CO"/>
    <s v="Checking or savings account"/>
    <s v="CD (Certificate of Deposit)"/>
    <s v="Opening an account"/>
    <s v="Didn't receive terms that were advertised"/>
    <s v="Company has responded to the consumer and the CFPB and chooses not to provide a public response"/>
    <s v="Closed with monetary relief"/>
    <s v="No"/>
    <x v="0"/>
    <x v="96"/>
    <x v="0"/>
    <x v="2"/>
    <n v="3"/>
    <x v="0"/>
  </r>
  <r>
    <n v="4462167"/>
    <s v="Web"/>
    <d v="2021-06-15T00:00:00"/>
    <x v="643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7"/>
    <x v="0"/>
    <x v="7"/>
    <n v="3"/>
    <x v="0"/>
  </r>
  <r>
    <n v="4059830"/>
    <s v="Web"/>
    <d v="2021-01-10T00:00:00"/>
    <x v="1012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77"/>
    <x v="0"/>
    <x v="5"/>
    <n v="0"/>
    <x v="4"/>
  </r>
  <r>
    <n v="2957957"/>
    <s v="Web"/>
    <d v="2018-07-09T00:00:00"/>
    <x v="859"/>
    <s v="V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44"/>
    <x v="4"/>
    <x v="2"/>
    <n v="1"/>
    <x v="5"/>
  </r>
  <r>
    <n v="3931055"/>
    <s v="Web"/>
    <d v="2020-11-02T00:00:00"/>
    <x v="302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3956995"/>
    <s v="Web"/>
    <d v="2020-11-16T00:00:00"/>
    <x v="40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4005047"/>
    <s v="Web"/>
    <d v="2020-12-11T00:00:00"/>
    <x v="512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796012"/>
    <s v="Web"/>
    <d v="2018-01-28T00:00:00"/>
    <x v="1167"/>
    <s v="MI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4302403"/>
    <s v="Web"/>
    <d v="2021-04-15T00:00:00"/>
    <x v="175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2730974"/>
    <s v="Referral"/>
    <d v="2017-11-14T00:00:00"/>
    <x v="174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3389392"/>
    <s v="Referral"/>
    <d v="2019-09-27T00:00:00"/>
    <x v="379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84"/>
    <x v="6"/>
    <x v="9"/>
    <n v="6"/>
    <x v="6"/>
  </r>
  <r>
    <n v="2690565"/>
    <s v="Referral"/>
    <d v="2017-10-02T00:00:00"/>
    <x v="786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4977944"/>
    <s v="Referral"/>
    <d v="2021-11-23T00:00:00"/>
    <x v="906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4560690"/>
    <s v="Referral"/>
    <d v="2021-07-19T00:00:00"/>
    <x v="1293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4297680"/>
    <s v="Web"/>
    <d v="2021-04-14T00:00:00"/>
    <x v="851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51"/>
    <x v="0"/>
    <x v="1"/>
    <n v="3"/>
    <x v="0"/>
  </r>
  <r>
    <n v="2939959"/>
    <s v="Referral"/>
    <d v="2018-06-18T00:00:00"/>
    <x v="867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3781485"/>
    <s v="Referral"/>
    <d v="2020-08-04T00:00:00"/>
    <x v="39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8"/>
    <x v="1"/>
    <x v="8"/>
    <n v="3"/>
    <x v="0"/>
  </r>
  <r>
    <n v="3307035"/>
    <s v="Referral"/>
    <d v="2019-07-12T00:00:00"/>
    <x v="18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5576504"/>
    <s v="Web"/>
    <d v="2022-05-18T00:00:00"/>
    <x v="74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6528732"/>
    <s v="Phone"/>
    <d v="2023-02-03T00:00:00"/>
    <x v="1250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3596852"/>
    <s v="Web"/>
    <d v="2020-04-07T00:00:00"/>
    <x v="825"/>
    <s v="CA"/>
    <s v="Money transfer, virtual currency, or money service"/>
    <s v="Money order"/>
    <s v="Confusing or misleading advertising or marketing"/>
    <m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4469787"/>
    <s v="Phone"/>
    <d v="2021-06-17T00:00:00"/>
    <x v="482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81"/>
    <x v="0"/>
    <x v="7"/>
    <n v="4"/>
    <x v="3"/>
  </r>
  <r>
    <n v="3037692"/>
    <s v="Referral"/>
    <d v="2018-10-03T00:00:00"/>
    <x v="1630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5"/>
    <x v="4"/>
    <x v="0"/>
    <n v="4"/>
    <x v="3"/>
  </r>
  <r>
    <n v="4121305"/>
    <s v="Referral"/>
    <d v="2021-02-03T00:00:00"/>
    <x v="31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3251617"/>
    <s v="Referral"/>
    <d v="2019-05-20T00:00:00"/>
    <x v="74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9"/>
    <x v="6"/>
    <x v="4"/>
    <n v="4"/>
    <x v="3"/>
  </r>
  <r>
    <n v="4037613"/>
    <s v="Web"/>
    <d v="2020-12-30T00:00:00"/>
    <x v="71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4583454"/>
    <s v="Web"/>
    <d v="2021-07-29T00:00:00"/>
    <x v="720"/>
    <s v="SC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4811178"/>
    <s v="Postal mail"/>
    <d v="2021-10-14T00:00:00"/>
    <x v="909"/>
    <s v="CA"/>
    <s v="Checking or savings account"/>
    <s v="Other banking product or service"/>
    <s v="Managing an account"/>
    <s v="Banking errors"/>
    <m/>
    <s v="Closed with monetary relief"/>
    <s v="No"/>
    <x v="0"/>
    <x v="189"/>
    <x v="0"/>
    <x v="0"/>
    <n v="4"/>
    <x v="3"/>
  </r>
  <r>
    <n v="3132975"/>
    <s v="Web"/>
    <d v="2019-01-25T00:00:00"/>
    <x v="160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0"/>
    <x v="6"/>
    <x v="5"/>
    <n v="5"/>
    <x v="1"/>
  </r>
  <r>
    <n v="5153960"/>
    <s v="Web"/>
    <d v="2022-01-26T00:00:00"/>
    <x v="60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4832810"/>
    <s v="Referral"/>
    <d v="2021-10-19T00:00:00"/>
    <x v="377"/>
    <s v="NJ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2848938"/>
    <s v="Web"/>
    <d v="2018-03-20T00:00:00"/>
    <x v="1679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1"/>
    <x v="4"/>
    <x v="6"/>
    <n v="2"/>
    <x v="2"/>
  </r>
  <r>
    <n v="3116513"/>
    <s v="Web"/>
    <d v="2019-01-04T00:00:00"/>
    <x v="1472"/>
    <s v="IL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3132600"/>
    <s v="Phone"/>
    <d v="2019-01-24T00:00:00"/>
    <x v="160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0"/>
    <x v="6"/>
    <x v="5"/>
    <n v="5"/>
    <x v="1"/>
  </r>
  <r>
    <n v="4385369"/>
    <s v="Referral"/>
    <d v="2021-05-15T00:00:00"/>
    <x v="123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3296850"/>
    <s v="Referral"/>
    <d v="2019-07-02T00:00:00"/>
    <x v="6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0"/>
    <x v="6"/>
    <x v="2"/>
    <n v="5"/>
    <x v="1"/>
  </r>
  <r>
    <n v="4567473"/>
    <s v="Web"/>
    <d v="2021-07-22T00:00:00"/>
    <x v="1227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4813394"/>
    <s v="Referral"/>
    <d v="2021-10-13T00:00:00"/>
    <x v="899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No"/>
    <x v="0"/>
    <x v="189"/>
    <x v="0"/>
    <x v="0"/>
    <n v="5"/>
    <x v="1"/>
  </r>
  <r>
    <n v="2969160"/>
    <s v="Web"/>
    <d v="2018-07-21T00:00:00"/>
    <x v="228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2"/>
    <x v="4"/>
    <x v="2"/>
    <n v="6"/>
    <x v="6"/>
  </r>
  <r>
    <n v="2729002"/>
    <s v="Referral"/>
    <d v="2017-11-14T00:00:00"/>
    <x v="175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3"/>
    <x v="5"/>
    <x v="3"/>
    <n v="2"/>
    <x v="2"/>
  </r>
  <r>
    <n v="6072530"/>
    <s v="Web"/>
    <d v="2022-10-11T00:00:00"/>
    <x v="54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3027294"/>
    <s v="Web"/>
    <d v="2018-09-23T00:00:00"/>
    <x v="1892"/>
    <s v="AZ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monetary relief"/>
    <s v="Yes"/>
    <x v="0"/>
    <x v="321"/>
    <x v="4"/>
    <x v="9"/>
    <n v="0"/>
    <x v="4"/>
  </r>
  <r>
    <n v="6072351"/>
    <s v="Phone"/>
    <d v="2022-10-11T00:00:00"/>
    <x v="54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7298122"/>
    <s v="Web"/>
    <d v="2023-07-24T00:00:00"/>
    <x v="1122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3838169"/>
    <s v="Web"/>
    <d v="2020-09-09T00:00:00"/>
    <x v="130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3232068"/>
    <s v="Web"/>
    <d v="2019-05-04T00:00:00"/>
    <x v="548"/>
    <s v="W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90"/>
    <x v="6"/>
    <x v="4"/>
    <n v="6"/>
    <x v="6"/>
  </r>
  <r>
    <n v="3251161"/>
    <s v="Phone"/>
    <d v="2019-05-22T00:00:00"/>
    <x v="74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3592655"/>
    <s v="Web"/>
    <d v="2020-04-04T00:00:00"/>
    <x v="4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36"/>
    <x v="1"/>
    <x v="1"/>
    <n v="6"/>
    <x v="6"/>
  </r>
  <r>
    <n v="4381263"/>
    <s v="Web"/>
    <d v="2021-05-16T00:00:00"/>
    <x v="2206"/>
    <s v="AZ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07"/>
    <x v="0"/>
    <x v="4"/>
    <n v="0"/>
    <x v="4"/>
  </r>
  <r>
    <n v="4381124"/>
    <s v="Web"/>
    <d v="2021-05-16T00:00:00"/>
    <x v="2206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07"/>
    <x v="0"/>
    <x v="4"/>
    <n v="0"/>
    <x v="4"/>
  </r>
  <r>
    <n v="4729956"/>
    <s v="Phone"/>
    <d v="2021-09-17T00:00:00"/>
    <x v="65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43"/>
    <x v="0"/>
    <x v="9"/>
    <n v="5"/>
    <x v="1"/>
  </r>
  <r>
    <n v="3368965"/>
    <s v="Referral"/>
    <d v="2019-09-09T00:00:00"/>
    <x v="1162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6"/>
    <x v="6"/>
    <x v="9"/>
    <n v="2"/>
    <x v="2"/>
  </r>
  <r>
    <n v="4171033"/>
    <s v="Referral"/>
    <d v="2021-02-25T00:00:00"/>
    <x v="94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3295335"/>
    <s v="Referral"/>
    <d v="2019-07-01T00:00:00"/>
    <x v="166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626292"/>
    <s v="Web"/>
    <d v="2020-04-28T00:00:00"/>
    <x v="15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3878875"/>
    <s v="Web"/>
    <d v="2020-10-02T00:00:00"/>
    <x v="121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2794684"/>
    <s v="Web"/>
    <d v="2018-01-26T00:00:00"/>
    <x v="219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72"/>
    <x v="4"/>
    <x v="5"/>
    <n v="5"/>
    <x v="1"/>
  </r>
  <r>
    <n v="3130397"/>
    <s v="Phone"/>
    <d v="2019-01-22T00:00:00"/>
    <x v="11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2923190"/>
    <s v="Referral"/>
    <d v="2018-05-31T00:00:00"/>
    <x v="406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191"/>
    <x v="4"/>
    <x v="4"/>
    <n v="4"/>
    <x v="3"/>
  </r>
  <r>
    <n v="3122271"/>
    <s v="Web"/>
    <d v="2019-01-11T00:00:00"/>
    <x v="2211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"/>
    <x v="6"/>
    <x v="5"/>
    <n v="5"/>
    <x v="1"/>
  </r>
  <r>
    <n v="2916658"/>
    <s v="Postal mail"/>
    <d v="2018-05-24T00:00:00"/>
    <x v="1841"/>
    <s v="MO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4451366"/>
    <s v="Phone"/>
    <d v="2021-06-11T00:00:00"/>
    <x v="202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50"/>
    <x v="0"/>
    <x v="7"/>
    <n v="5"/>
    <x v="1"/>
  </r>
  <r>
    <n v="2789469"/>
    <s v="Web"/>
    <d v="2018-01-22T00:00:00"/>
    <x v="11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2994466"/>
    <s v="Referral"/>
    <d v="2018-08-16T00:00:00"/>
    <x v="77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0"/>
    <x v="4"/>
    <x v="8"/>
    <n v="5"/>
    <x v="1"/>
  </r>
  <r>
    <n v="3973155"/>
    <s v="Referral"/>
    <d v="2020-11-22T00:00:00"/>
    <x v="4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3122073"/>
    <s v="Web"/>
    <d v="2019-01-11T00:00:00"/>
    <x v="2211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"/>
    <x v="6"/>
    <x v="5"/>
    <n v="5"/>
    <x v="1"/>
  </r>
  <r>
    <n v="6437533"/>
    <s v="Web"/>
    <d v="2023-01-15T00:00:00"/>
    <x v="1094"/>
    <s v="MD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2"/>
    <x v="3"/>
    <x v="5"/>
    <n v="0"/>
    <x v="4"/>
  </r>
  <r>
    <n v="3005982"/>
    <s v="Web"/>
    <d v="2018-08-30T00:00:00"/>
    <x v="101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78"/>
    <x v="4"/>
    <x v="8"/>
    <n v="4"/>
    <x v="3"/>
  </r>
  <r>
    <n v="4849640"/>
    <s v="Referral"/>
    <d v="2021-10-27T00:00:00"/>
    <x v="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0"/>
    <x v="0"/>
    <x v="0"/>
    <n v="3"/>
    <x v="0"/>
  </r>
  <r>
    <n v="3132349"/>
    <s v="Referral"/>
    <d v="2019-01-23T00:00:00"/>
    <x v="194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0"/>
    <x v="6"/>
    <x v="5"/>
    <n v="4"/>
    <x v="3"/>
  </r>
  <r>
    <n v="3910589"/>
    <s v="Web"/>
    <d v="2020-10-21T00:00:00"/>
    <x v="135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2994855"/>
    <s v="Phone"/>
    <d v="2018-08-17T00:00:00"/>
    <x v="58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7300973"/>
    <s v="Web"/>
    <d v="2023-07-25T00:00:00"/>
    <x v="821"/>
    <s v="MD"/>
    <s v="Credit card or prepaid card"/>
    <s v="General-purpose credit card or charge card"/>
    <s v="Other features, terms, or problems"/>
    <s v="Problem with balance transfer"/>
    <m/>
    <s v="In progress"/>
    <m/>
    <x v="1"/>
    <x v="78"/>
    <x v="3"/>
    <x v="2"/>
    <n v="2"/>
    <x v="2"/>
  </r>
  <r>
    <n v="2762888"/>
    <s v="Web"/>
    <d v="2017-12-22T00:00:00"/>
    <x v="305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3131677"/>
    <s v="Web"/>
    <d v="2019-01-23T00:00:00"/>
    <x v="1608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80"/>
    <x v="6"/>
    <x v="5"/>
    <n v="5"/>
    <x v="1"/>
  </r>
  <r>
    <n v="4279689"/>
    <s v="Web"/>
    <d v="2021-04-07T00:00:00"/>
    <x v="1112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3677612"/>
    <s v="Web"/>
    <d v="2020-06-01T00:00:00"/>
    <x v="872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5"/>
    <x v="1"/>
    <x v="7"/>
    <n v="1"/>
    <x v="5"/>
  </r>
  <r>
    <n v="4958081"/>
    <s v="Web"/>
    <d v="2021-11-29T00:00:00"/>
    <x v="565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6346760"/>
    <s v="Web"/>
    <d v="2022-12-21T00:00:00"/>
    <x v="726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5833977"/>
    <s v="Web"/>
    <d v="2022-08-02T00:00:00"/>
    <x v="858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09"/>
    <x v="2"/>
    <x v="8"/>
    <n v="2"/>
    <x v="2"/>
  </r>
  <r>
    <n v="6899927"/>
    <s v="Web"/>
    <d v="2023-04-27T00:00:00"/>
    <x v="26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2891874"/>
    <s v="Web"/>
    <d v="2018-04-30T00:00:00"/>
    <x v="217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4553163"/>
    <s v="Web"/>
    <d v="2021-07-18T00:00:00"/>
    <x v="1338"/>
    <s v="FL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96"/>
    <x v="0"/>
    <x v="2"/>
    <n v="0"/>
    <x v="4"/>
  </r>
  <r>
    <n v="4640942"/>
    <s v="Phone"/>
    <d v="2021-08-18T00:00:00"/>
    <x v="295"/>
    <s v="M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143"/>
    <x v="0"/>
    <x v="9"/>
    <n v="1"/>
    <x v="5"/>
  </r>
  <r>
    <n v="3403535"/>
    <s v="Web"/>
    <d v="2019-10-11T00:00:00"/>
    <x v="980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3343721"/>
    <s v="Web"/>
    <d v="2019-08-16T00:00:00"/>
    <x v="218"/>
    <s v="PA"/>
    <s v="Debt collection"/>
    <s v="Auto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2556402"/>
    <s v="Referral"/>
    <d v="2017-06-22T00:00:00"/>
    <x v="160"/>
    <s v="NH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2765198"/>
    <s v="Web"/>
    <d v="2017-12-27T00:00:00"/>
    <x v="1598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3932968"/>
    <s v="Web"/>
    <d v="2020-11-02T00:00:00"/>
    <x v="30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3295386"/>
    <s v="Web"/>
    <d v="2019-07-03T00:00:00"/>
    <x v="1669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832182"/>
    <s v="Web"/>
    <d v="2020-09-05T00:00:00"/>
    <x v="1315"/>
    <s v="P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6"/>
    <x v="1"/>
    <x v="9"/>
    <n v="6"/>
    <x v="6"/>
  </r>
  <r>
    <n v="6212954"/>
    <s v="Web"/>
    <d v="2022-11-16T00:00:00"/>
    <x v="287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279516"/>
    <s v="Web"/>
    <d v="2019-06-19T00:00:00"/>
    <x v="80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4339824"/>
    <s v="Referral"/>
    <d v="2021-04-30T00:00:00"/>
    <x v="37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4677624"/>
    <s v="Web"/>
    <d v="2021-08-31T00:00:00"/>
    <x v="412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2555586"/>
    <s v="Web"/>
    <d v="2017-06-21T00:00:00"/>
    <x v="38"/>
    <s v="DE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945420"/>
    <s v="Referral"/>
    <d v="2018-06-25T00:00:00"/>
    <x v="1061"/>
    <s v="MD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3771447"/>
    <s v="Web"/>
    <d v="2020-07-30T00:00:00"/>
    <x v="159"/>
    <s v="NC"/>
    <s v="Debt collection"/>
    <s v="Credit card debt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4988971"/>
    <s v="Referral"/>
    <d v="2021-11-29T00:00:00"/>
    <x v="866"/>
    <s v="AZ"/>
    <s v="Checking or savings account"/>
    <s v="Savings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57"/>
    <x v="0"/>
    <x v="10"/>
    <n v="3"/>
    <x v="0"/>
  </r>
  <r>
    <n v="2794796"/>
    <s v="Referral"/>
    <d v="2018-01-25T00:00:00"/>
    <x v="2198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2878943"/>
    <s v="Referral"/>
    <d v="2018-04-18T00:00:00"/>
    <x v="1612"/>
    <s v="OK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92"/>
    <x v="4"/>
    <x v="1"/>
    <n v="3"/>
    <x v="0"/>
  </r>
  <r>
    <n v="3829013"/>
    <s v="Web"/>
    <d v="2020-09-03T00:00:00"/>
    <x v="85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06"/>
    <x v="1"/>
    <x v="9"/>
    <n v="4"/>
    <x v="3"/>
  </r>
  <r>
    <n v="3221429"/>
    <s v="Web"/>
    <d v="2019-04-24T00:00:00"/>
    <x v="458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08"/>
    <x v="6"/>
    <x v="1"/>
    <n v="3"/>
    <x v="0"/>
  </r>
  <r>
    <n v="4718279"/>
    <s v="Phone"/>
    <d v="2021-09-14T00:00:00"/>
    <x v="25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5729392"/>
    <s v="Web"/>
    <d v="2022-07-02T00:00:00"/>
    <x v="270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5"/>
    <x v="2"/>
    <x v="2"/>
    <n v="6"/>
    <x v="6"/>
  </r>
  <r>
    <n v="3043078"/>
    <s v="Web"/>
    <d v="2018-10-11T00:00:00"/>
    <x v="2015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5861313"/>
    <s v="Web"/>
    <d v="2022-08-09T00:00:00"/>
    <x v="439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5325543"/>
    <s v="Web"/>
    <d v="2022-03-15T00:00:00"/>
    <x v="505"/>
    <s v="P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3281858"/>
    <s v="Web"/>
    <d v="2019-06-20T00:00:00"/>
    <x v="1211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3134852"/>
    <s v="Web"/>
    <d v="2019-01-28T00:00:00"/>
    <x v="180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148"/>
    <x v="6"/>
    <x v="5"/>
    <n v="3"/>
    <x v="0"/>
  </r>
  <r>
    <n v="2915120"/>
    <s v="Referral"/>
    <d v="2018-05-21T00:00:00"/>
    <x v="1148"/>
    <s v="M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5"/>
    <x v="4"/>
    <x v="4"/>
    <n v="2"/>
    <x v="2"/>
  </r>
  <r>
    <n v="4072877"/>
    <s v="Web"/>
    <d v="2021-01-16T00:00:00"/>
    <x v="1015"/>
    <s v="GA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3865818"/>
    <s v="Referral"/>
    <d v="2020-09-25T00:00:00"/>
    <x v="1704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4179271"/>
    <s v="Referral"/>
    <d v="2021-02-26T00:00:00"/>
    <x v="56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4656553"/>
    <s v="Referral"/>
    <d v="2021-08-17T00:00:00"/>
    <x v="551"/>
    <s v="C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126"/>
    <x v="0"/>
    <x v="8"/>
    <n v="2"/>
    <x v="2"/>
  </r>
  <r>
    <n v="4072871"/>
    <s v="Web"/>
    <d v="2021-01-16T00:00:00"/>
    <x v="101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77"/>
    <x v="0"/>
    <x v="5"/>
    <n v="6"/>
    <x v="6"/>
  </r>
  <r>
    <n v="4385348"/>
    <s v="Referral"/>
    <d v="2021-05-15T00:00:00"/>
    <x v="123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3813449"/>
    <s v="Phone"/>
    <d v="2020-08-25T00:00:00"/>
    <x v="2102"/>
    <s v="CA"/>
    <s v="Checking or savings account"/>
    <s v="Checking account"/>
    <s v="Problem with a lender or other company charging your account"/>
    <s v="Transaction was not authorized"/>
    <m/>
    <s v="Closed with monetary relief"/>
    <s v="Yes"/>
    <x v="0"/>
    <x v="59"/>
    <x v="1"/>
    <x v="9"/>
    <n v="3"/>
    <x v="0"/>
  </r>
  <r>
    <n v="3989400"/>
    <s v="Referral"/>
    <d v="2020-12-02T00:00:00"/>
    <x v="836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83"/>
    <x v="1"/>
    <x v="10"/>
    <n v="4"/>
    <x v="3"/>
  </r>
  <r>
    <n v="4387036"/>
    <s v="Phone"/>
    <d v="2021-05-18T00:00:00"/>
    <x v="1239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4379751"/>
    <s v="Web"/>
    <d v="2021-05-15T00:00:00"/>
    <x v="2165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81"/>
    <x v="0"/>
    <x v="4"/>
    <n v="6"/>
    <x v="6"/>
  </r>
  <r>
    <n v="4771626"/>
    <s v="Web"/>
    <d v="2021-10-01T00:00:00"/>
    <x v="420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3427140"/>
    <s v="Postal mail"/>
    <d v="2019-11-04T00:00:00"/>
    <x v="1994"/>
    <s v="M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4448588"/>
    <s v="Referral"/>
    <d v="2021-06-10T00:00:00"/>
    <x v="1025"/>
    <s v="FL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4066694"/>
    <s v="Web"/>
    <d v="2021-01-13T00:00:00"/>
    <x v="1566"/>
    <s v="W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3985899"/>
    <s v="Web"/>
    <d v="2020-12-02T00:00:00"/>
    <x v="1776"/>
    <s v="KS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022049"/>
    <s v="Referral"/>
    <d v="2018-09-17T00:00:00"/>
    <x v="1717"/>
    <s v="M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3476838"/>
    <s v="Postal mail"/>
    <d v="2019-12-24T00:00:00"/>
    <x v="2099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2998018"/>
    <s v="Web"/>
    <d v="2018-08-21T00:00:00"/>
    <x v="582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4349147"/>
    <s v="Referral"/>
    <d v="2021-05-03T00:00:00"/>
    <x v="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2722886"/>
    <s v="Referral"/>
    <d v="2017-11-06T00:00:00"/>
    <x v="14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12"/>
    <x v="5"/>
    <x v="3"/>
    <n v="2"/>
    <x v="2"/>
  </r>
  <r>
    <n v="2724970"/>
    <s v="Referral"/>
    <d v="2017-11-07T00:00:00"/>
    <x v="301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2772376"/>
    <s v="Referral"/>
    <d v="2018-01-03T00:00:00"/>
    <x v="1241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6074898"/>
    <s v="Web"/>
    <d v="2022-10-11T00:00:00"/>
    <x v="5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4790183"/>
    <s v="Web"/>
    <d v="2021-10-07T00:00:00"/>
    <x v="45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3392357"/>
    <s v="Web"/>
    <d v="2019-10-01T00:00:00"/>
    <x v="1839"/>
    <s v="NH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4246324"/>
    <s v="Web"/>
    <d v="2021-03-25T00:00:00"/>
    <x v="199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2721991"/>
    <s v="Web"/>
    <d v="2017-11-06T00:00:00"/>
    <x v="66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4295711"/>
    <s v="Web"/>
    <d v="2021-04-13T00:00:00"/>
    <x v="490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3040628"/>
    <s v="Web"/>
    <d v="2018-10-09T00:00:00"/>
    <x v="963"/>
    <s v="FL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3962908"/>
    <s v="Web"/>
    <d v="2020-11-19T00:00:00"/>
    <x v="68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2829743"/>
    <s v="Web"/>
    <d v="2018-03-01T00:00:00"/>
    <x v="1049"/>
    <s v="MO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89"/>
    <x v="4"/>
    <x v="6"/>
    <n v="4"/>
    <x v="3"/>
  </r>
  <r>
    <n v="4698563"/>
    <s v="Web"/>
    <d v="2021-09-07T00:00:00"/>
    <x v="137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7253740"/>
    <s v="Web"/>
    <d v="2023-07-14T00:00:00"/>
    <x v="913"/>
    <s v="TN"/>
    <s v="Checking or savings account"/>
    <s v="Checking account"/>
    <s v="Managing an account"/>
    <s v="Problem using a debit or ATM card"/>
    <m/>
    <s v="In progress"/>
    <m/>
    <x v="1"/>
    <x v="3"/>
    <x v="3"/>
    <x v="2"/>
    <n v="5"/>
    <x v="1"/>
  </r>
  <r>
    <n v="3539311"/>
    <s v="Web"/>
    <d v="2020-02-21T00:00:00"/>
    <x v="118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0"/>
    <x v="1"/>
    <x v="11"/>
    <n v="5"/>
    <x v="1"/>
  </r>
  <r>
    <n v="3285976"/>
    <s v="Web"/>
    <d v="2019-06-25T00:00:00"/>
    <x v="122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91"/>
    <x v="6"/>
    <x v="7"/>
    <n v="2"/>
    <x v="2"/>
  </r>
  <r>
    <n v="3817486"/>
    <s v="Web"/>
    <d v="2020-08-27T00:00:00"/>
    <x v="574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3283015"/>
    <s v="Web"/>
    <d v="2019-06-21T00:00:00"/>
    <x v="891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4065146"/>
    <s v="Referral"/>
    <d v="2021-01-12T00:00:00"/>
    <x v="156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3393540"/>
    <s v="Postal mail"/>
    <d v="2019-10-02T00:00:00"/>
    <x v="937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3406250"/>
    <s v="Web"/>
    <d v="2019-10-15T00:00:00"/>
    <x v="892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5859725"/>
    <s v="Phone"/>
    <d v="2022-08-09T00:00:00"/>
    <x v="477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2922482"/>
    <s v="Web"/>
    <d v="2018-05-31T00:00:00"/>
    <x v="406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3000623"/>
    <s v="Web"/>
    <d v="2018-08-24T00:00:00"/>
    <x v="168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4"/>
    <x v="4"/>
    <x v="8"/>
    <n v="5"/>
    <x v="1"/>
  </r>
  <r>
    <n v="2566682"/>
    <s v="Referral"/>
    <d v="2017-07-05T00:00:00"/>
    <x v="1585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4445297"/>
    <s v="Web"/>
    <d v="2021-06-09T00:00:00"/>
    <x v="26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150"/>
    <x v="0"/>
    <x v="7"/>
    <n v="3"/>
    <x v="0"/>
  </r>
  <r>
    <n v="4898390"/>
    <s v="Referral"/>
    <d v="2021-11-05T00:00:00"/>
    <x v="820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1"/>
    <x v="0"/>
    <x v="3"/>
    <n v="3"/>
    <x v="0"/>
  </r>
  <r>
    <n v="4087024"/>
    <s v="Referral"/>
    <d v="2021-01-20T00:00:00"/>
    <x v="881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3"/>
    <x v="0"/>
    <x v="5"/>
    <n v="5"/>
    <x v="1"/>
  </r>
  <r>
    <n v="3132704"/>
    <s v="Referral"/>
    <d v="2019-01-24T00:00:00"/>
    <x v="1947"/>
    <s v="W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3013283"/>
    <s v="Referral"/>
    <d v="2018-09-06T00:00:00"/>
    <x v="162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3074439"/>
    <s v="Web"/>
    <d v="2018-11-14T00:00:00"/>
    <x v="351"/>
    <s v="W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2728748"/>
    <s v="Web"/>
    <d v="2017-11-15T00:00:00"/>
    <x v="125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6529247"/>
    <s v="Web"/>
    <d v="2023-02-03T00:00:00"/>
    <x v="1250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3399341"/>
    <s v="Web"/>
    <d v="2019-10-08T00:00:00"/>
    <x v="1077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2931508"/>
    <s v="Web"/>
    <d v="2018-06-09T00:00:00"/>
    <x v="2159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2"/>
    <x v="4"/>
    <x v="7"/>
    <n v="6"/>
    <x v="6"/>
  </r>
  <r>
    <n v="4876467"/>
    <s v="Web"/>
    <d v="2021-11-04T00:00:00"/>
    <x v="118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4438066"/>
    <s v="Web"/>
    <d v="2021-06-07T00:00:00"/>
    <x v="103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0"/>
    <x v="0"/>
    <x v="7"/>
    <n v="1"/>
    <x v="5"/>
  </r>
  <r>
    <n v="2979188"/>
    <s v="Web"/>
    <d v="2018-08-01T00:00:00"/>
    <x v="1204"/>
    <s v="NC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monetary relief"/>
    <s v="Yes"/>
    <x v="0"/>
    <x v="272"/>
    <x v="4"/>
    <x v="8"/>
    <n v="3"/>
    <x v="0"/>
  </r>
  <r>
    <n v="3828773"/>
    <s v="Web"/>
    <d v="2020-09-03T00:00:00"/>
    <x v="855"/>
    <s v="NC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2997210"/>
    <s v="Referral"/>
    <d v="2018-08-20T00:00:00"/>
    <x v="582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4651405"/>
    <s v="Web"/>
    <d v="2021-08-21T00:00:00"/>
    <x v="112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5"/>
    <x v="0"/>
    <x v="8"/>
    <n v="6"/>
    <x v="6"/>
  </r>
  <r>
    <n v="3426315"/>
    <s v="Web"/>
    <d v="2019-11-02T00:00:00"/>
    <x v="197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2"/>
    <x v="6"/>
    <x v="3"/>
    <n v="6"/>
    <x v="6"/>
  </r>
  <r>
    <n v="3696630"/>
    <s v="Web"/>
    <d v="2020-06-12T00:00:00"/>
    <x v="73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4260544"/>
    <s v="Web"/>
    <d v="2021-03-31T00:00:00"/>
    <x v="916"/>
    <s v="FL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3353039"/>
    <s v="Web"/>
    <d v="2019-08-24T00:00:00"/>
    <x v="2276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8"/>
    <x v="6"/>
    <x v="8"/>
    <n v="0"/>
    <x v="4"/>
  </r>
  <r>
    <n v="3112211"/>
    <s v="Web"/>
    <d v="2018-12-28T00:00:00"/>
    <x v="951"/>
    <s v="OR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64"/>
    <x v="4"/>
    <x v="10"/>
    <n v="6"/>
    <x v="6"/>
  </r>
  <r>
    <n v="3408582"/>
    <s v="Web"/>
    <d v="2019-10-17T00:00:00"/>
    <x v="1266"/>
    <s v="TX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3952569"/>
    <s v="Web"/>
    <d v="2020-11-13T00:00:00"/>
    <x v="841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2777799"/>
    <s v="Web"/>
    <d v="2018-01-10T00:00:00"/>
    <x v="1116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3112010"/>
    <s v="Web"/>
    <d v="2018-12-28T00:00:00"/>
    <x v="16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"/>
    <x v="6"/>
    <x v="5"/>
    <n v="2"/>
    <x v="2"/>
  </r>
  <r>
    <n v="2553359"/>
    <s v="Web"/>
    <d v="2017-06-20T00:00:00"/>
    <x v="40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2727277"/>
    <s v="Web"/>
    <d v="2017-11-13T00:00:00"/>
    <x v="22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33"/>
    <x v="5"/>
    <x v="3"/>
    <n v="1"/>
    <x v="5"/>
  </r>
  <r>
    <n v="2722274"/>
    <s v="Web"/>
    <d v="2017-11-06T00:00:00"/>
    <x v="666"/>
    <s v="MO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2"/>
    <x v="5"/>
    <x v="3"/>
    <n v="1"/>
    <x v="5"/>
  </r>
  <r>
    <n v="2722872"/>
    <s v="Referral"/>
    <d v="2017-11-06T00:00:00"/>
    <x v="1494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3275796"/>
    <s v="Web"/>
    <d v="2019-06-15T00:00:00"/>
    <x v="172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0"/>
    <x v="6"/>
    <x v="7"/>
    <n v="6"/>
    <x v="6"/>
  </r>
  <r>
    <n v="3997261"/>
    <s v="Web"/>
    <d v="2020-12-08T00:00:00"/>
    <x v="106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3400529"/>
    <s v="Referral"/>
    <d v="2019-10-08T00:00:00"/>
    <x v="245"/>
    <s v="OH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89"/>
    <x v="6"/>
    <x v="0"/>
    <n v="3"/>
    <x v="0"/>
  </r>
  <r>
    <n v="2979023"/>
    <s v="Referral"/>
    <d v="2018-07-31T00:00:00"/>
    <x v="12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2888418"/>
    <s v="Fax"/>
    <d v="2018-04-26T00:00:00"/>
    <x v="326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3213520"/>
    <s v="Web"/>
    <d v="2019-04-16T00:00:00"/>
    <x v="1065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409275"/>
    <s v="Referral"/>
    <d v="2019-10-16T00:00:00"/>
    <x v="1266"/>
    <s v="NM"/>
    <s v="Checking or savings account"/>
    <s v="Checking account"/>
    <s v="Managing an account"/>
    <s v="Deposits and withdrawals"/>
    <m/>
    <s v="Closed with explanation"/>
    <s v="Yes"/>
    <x v="0"/>
    <x v="287"/>
    <x v="6"/>
    <x v="0"/>
    <n v="4"/>
    <x v="3"/>
  </r>
  <r>
    <n v="2794835"/>
    <s v="Web"/>
    <d v="2018-01-26T00:00:00"/>
    <x v="1584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3758085"/>
    <s v="Web"/>
    <d v="2020-07-22T00:00:00"/>
    <x v="835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3252094"/>
    <s v="Postal mail"/>
    <d v="2019-05-23T00:00:00"/>
    <x v="747"/>
    <s v="MI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3044372"/>
    <s v="Referral"/>
    <d v="2018-10-11T00:00:00"/>
    <x v="184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4702819"/>
    <s v="Web"/>
    <d v="2021-09-08T00:00:00"/>
    <x v="1904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2551037"/>
    <s v="Web"/>
    <d v="2017-06-17T00:00:00"/>
    <x v="1861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4442547"/>
    <s v="Web"/>
    <d v="2021-06-09T00:00:00"/>
    <x v="26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explanation"/>
    <s v="No"/>
    <x v="0"/>
    <x v="150"/>
    <x v="0"/>
    <x v="7"/>
    <n v="3"/>
    <x v="0"/>
  </r>
  <r>
    <n v="3034513"/>
    <s v="Referral"/>
    <d v="2018-10-01T00:00:00"/>
    <x v="126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5"/>
    <x v="4"/>
    <x v="0"/>
    <n v="2"/>
    <x v="2"/>
  </r>
  <r>
    <n v="4027942"/>
    <s v="Referral"/>
    <d v="2020-12-22T00:00:00"/>
    <x v="923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2724720"/>
    <s v="Referral"/>
    <d v="2017-11-09T00:00:00"/>
    <x v="301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2"/>
    <x v="5"/>
    <x v="3"/>
    <n v="4"/>
    <x v="3"/>
  </r>
  <r>
    <n v="2966241"/>
    <s v="Web"/>
    <d v="2018-07-18T00:00:00"/>
    <x v="102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52"/>
    <x v="4"/>
    <x v="2"/>
    <n v="3"/>
    <x v="0"/>
  </r>
  <r>
    <n v="4350540"/>
    <s v="Web"/>
    <d v="2021-05-04T00:00:00"/>
    <x v="6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"/>
    <x v="0"/>
    <x v="4"/>
    <n v="2"/>
    <x v="2"/>
  </r>
  <r>
    <n v="2977810"/>
    <s v="Web"/>
    <d v="2018-08-01T00:00:00"/>
    <x v="120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4136531"/>
    <s v="Web"/>
    <d v="2021-02-12T00:00:00"/>
    <x v="596"/>
    <s v="V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4299733"/>
    <s v="Web"/>
    <d v="2021-04-15T00:00:00"/>
    <x v="1757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4444294"/>
    <s v="Referral"/>
    <d v="2021-06-09T00:00:00"/>
    <x v="269"/>
    <s v="CO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3046183"/>
    <s v="Referral"/>
    <d v="2018-10-04T00:00:00"/>
    <x v="59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9"/>
    <x v="4"/>
    <x v="0"/>
    <n v="4"/>
    <x v="3"/>
  </r>
  <r>
    <n v="3274585"/>
    <s v="Postal mail"/>
    <d v="2019-06-13T00:00:00"/>
    <x v="118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4876320"/>
    <s v="Referral"/>
    <d v="2021-11-02T00:00:00"/>
    <x v="11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404617"/>
    <s v="Web"/>
    <d v="2019-10-14T00:00:00"/>
    <x v="2147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7"/>
    <x v="6"/>
    <x v="0"/>
    <n v="1"/>
    <x v="5"/>
  </r>
  <r>
    <n v="3335652"/>
    <s v="Referral"/>
    <d v="2019-08-09T00:00:00"/>
    <x v="48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4"/>
    <x v="6"/>
    <x v="8"/>
    <n v="5"/>
    <x v="1"/>
  </r>
  <r>
    <n v="3279348"/>
    <s v="Referral"/>
    <d v="2019-06-17T00:00:00"/>
    <x v="504"/>
    <s v="MO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3960033"/>
    <s v="Web"/>
    <d v="2020-11-17T00:00:00"/>
    <x v="20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2967073"/>
    <s v="Referral"/>
    <d v="2018-07-17T00:00:00"/>
    <x v="1026"/>
    <s v="L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4693880"/>
    <s v="Web"/>
    <d v="2021-09-05T00:00:00"/>
    <x v="2125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1"/>
    <x v="0"/>
    <x v="9"/>
    <n v="0"/>
    <x v="4"/>
  </r>
  <r>
    <n v="3995117"/>
    <s v="Web"/>
    <d v="2020-12-07T00:00:00"/>
    <x v="321"/>
    <s v="AZ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4298627"/>
    <s v="Web"/>
    <d v="2021-04-15T00:00:00"/>
    <x v="1757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51"/>
    <x v="0"/>
    <x v="1"/>
    <n v="4"/>
    <x v="3"/>
  </r>
  <r>
    <n v="3793993"/>
    <s v="Web"/>
    <d v="2020-08-13T00:00:00"/>
    <x v="161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3043329"/>
    <s v="Web"/>
    <d v="2018-10-11T00:00:00"/>
    <x v="2015"/>
    <s v="CT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non-monetary relief"/>
    <s v="Yes"/>
    <x v="0"/>
    <x v="114"/>
    <x v="4"/>
    <x v="0"/>
    <n v="4"/>
    <x v="3"/>
  </r>
  <r>
    <n v="2563142"/>
    <s v="Referral"/>
    <d v="2017-06-29T00:00:00"/>
    <x v="654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2998311"/>
    <s v="Web"/>
    <d v="2018-08-21T00:00:00"/>
    <x v="582"/>
    <s v="NH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224"/>
    <x v="4"/>
    <x v="8"/>
    <n v="2"/>
    <x v="2"/>
  </r>
  <r>
    <n v="2884348"/>
    <s v="Referral"/>
    <d v="2018-04-19T00:00:00"/>
    <x v="1880"/>
    <s v="CA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2559862"/>
    <s v="Web"/>
    <d v="2017-06-27T00:00:00"/>
    <x v="171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4133595"/>
    <s v="Web"/>
    <d v="2021-02-11T00:00:00"/>
    <x v="105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5550739"/>
    <s v="Phone"/>
    <d v="2022-05-06T00:00:00"/>
    <x v="267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5712459"/>
    <s v="Web"/>
    <d v="2022-06-27T00:00:00"/>
    <x v="347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45"/>
    <x v="2"/>
    <x v="7"/>
    <n v="1"/>
    <x v="5"/>
  </r>
  <r>
    <n v="2724992"/>
    <s v="Referral"/>
    <d v="2017-11-08T00:00:00"/>
    <x v="30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4297243"/>
    <s v="Referral"/>
    <d v="2021-04-13T00:00:00"/>
    <x v="851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3388288"/>
    <s v="Referral"/>
    <d v="2019-09-26T00:00:00"/>
    <x v="1034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3614699"/>
    <s v="Web"/>
    <d v="2020-04-20T00:00:00"/>
    <x v="130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2865201"/>
    <s v="Postal mail"/>
    <d v="2018-04-05T00:00:00"/>
    <x v="93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3596715"/>
    <s v="Phone"/>
    <d v="2020-04-07T00:00:00"/>
    <x v="825"/>
    <s v="MD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4779913"/>
    <s v="Referral"/>
    <d v="2021-10-04T00:00:00"/>
    <x v="399"/>
    <s v="OR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No"/>
    <x v="0"/>
    <x v="189"/>
    <x v="0"/>
    <x v="0"/>
    <n v="2"/>
    <x v="2"/>
  </r>
  <r>
    <n v="3392655"/>
    <s v="Web"/>
    <d v="2019-10-01T00:00:00"/>
    <x v="93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8"/>
    <x v="6"/>
    <x v="0"/>
    <n v="3"/>
    <x v="0"/>
  </r>
  <r>
    <n v="6849101"/>
    <s v="Web"/>
    <d v="2023-04-18T00:00:00"/>
    <x v="339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5026237"/>
    <s v="Phone"/>
    <d v="2021-12-20T00:00:00"/>
    <x v="86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3"/>
    <x v="0"/>
    <x v="10"/>
    <n v="1"/>
    <x v="5"/>
  </r>
  <r>
    <n v="3288584"/>
    <s v="Web"/>
    <d v="2019-06-27T00:00:00"/>
    <x v="924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1"/>
    <x v="6"/>
    <x v="7"/>
    <n v="4"/>
    <x v="3"/>
  </r>
  <r>
    <n v="2869356"/>
    <s v="Referral"/>
    <d v="2018-04-04T00:00:00"/>
    <x v="641"/>
    <s v="MO"/>
    <s v="Checking or savings account"/>
    <s v="Other banking product or service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192"/>
    <x v="4"/>
    <x v="1"/>
    <n v="2"/>
    <x v="2"/>
  </r>
  <r>
    <n v="2557810"/>
    <s v="Web"/>
    <d v="2017-06-24T00:00:00"/>
    <x v="1971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4"/>
    <x v="5"/>
    <x v="7"/>
    <n v="6"/>
    <x v="6"/>
  </r>
  <r>
    <n v="3386372"/>
    <s v="Web"/>
    <d v="2019-09-25T00:00:00"/>
    <x v="1327"/>
    <s v="P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4296862"/>
    <s v="Phone"/>
    <d v="2021-04-14T00:00:00"/>
    <x v="851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3226890"/>
    <s v="Web"/>
    <d v="2019-04-30T00:00:00"/>
    <x v="135"/>
    <s v="TX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4109997"/>
    <s v="Web"/>
    <d v="2021-02-02T00:00:00"/>
    <x v="497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53"/>
    <x v="0"/>
    <x v="11"/>
    <n v="2"/>
    <x v="2"/>
  </r>
  <r>
    <n v="2881177"/>
    <s v="Postal mail"/>
    <d v="2018-04-19T00:00:00"/>
    <x v="926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559532"/>
    <s v="Referral"/>
    <d v="2017-06-23T00:00:00"/>
    <x v="299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5754533"/>
    <s v="Web"/>
    <d v="2022-07-10T00:00:00"/>
    <x v="189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07"/>
    <x v="2"/>
    <x v="2"/>
    <n v="0"/>
    <x v="4"/>
  </r>
  <r>
    <n v="2880132"/>
    <s v="Phone"/>
    <d v="2018-04-19T00:00:00"/>
    <x v="17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2937061"/>
    <s v="Referral"/>
    <d v="2018-06-14T00:00:00"/>
    <x v="1619"/>
    <s v="FL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3834758"/>
    <s v="Postal mail"/>
    <d v="2020-09-08T00:00:00"/>
    <x v="1731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4135536"/>
    <s v="Referral"/>
    <d v="2021-02-10T00:00:00"/>
    <x v="596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2870609"/>
    <s v="Postal mail"/>
    <d v="2018-04-10T00:00:00"/>
    <x v="641"/>
    <s v="I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4322644"/>
    <s v="Web"/>
    <d v="2021-04-24T00:00:00"/>
    <x v="1665"/>
    <s v="CA"/>
    <s v="Credit card or prepaid card"/>
    <s v="Government benefit card"/>
    <s v="Advertising"/>
    <s v="Confusing or misleading advertising about the card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2883989"/>
    <s v="Web"/>
    <d v="2018-04-23T00:00:00"/>
    <x v="1880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44"/>
    <x v="4"/>
    <x v="1"/>
    <n v="1"/>
    <x v="5"/>
  </r>
  <r>
    <n v="2880965"/>
    <s v="Referral"/>
    <d v="2018-04-17T00:00:00"/>
    <x v="92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3836016"/>
    <s v="Web"/>
    <d v="2020-09-08T00:00:00"/>
    <x v="1731"/>
    <s v="NJ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4357574"/>
    <s v="Phone"/>
    <d v="2021-05-06T00:00:00"/>
    <x v="87"/>
    <s v="PA"/>
    <s v="Mortgage"/>
    <s v="VA mortgage"/>
    <s v="Closing on a mortgage"/>
    <m/>
    <s v="Company has responded to the consumer and the CFPB and chooses not to provide a public response"/>
    <s v="Closed with non-monetary relief"/>
    <s v="Yes"/>
    <x v="0"/>
    <x v="5"/>
    <x v="0"/>
    <x v="4"/>
    <n v="5"/>
    <x v="1"/>
  </r>
  <r>
    <n v="3890521"/>
    <s v="Web"/>
    <d v="2020-10-09T00:00:00"/>
    <x v="127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4060337"/>
    <s v="Web"/>
    <d v="2021-01-11T00:00:00"/>
    <x v="1297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3688134"/>
    <s v="Web"/>
    <d v="2020-06-08T00:00:00"/>
    <x v="168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6511598"/>
    <s v="Web"/>
    <d v="2023-01-31T00:00:00"/>
    <x v="429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3604887"/>
    <s v="Web"/>
    <d v="2020-04-13T00:00:00"/>
    <x v="782"/>
    <s v="W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2921631"/>
    <s v="Web"/>
    <d v="2018-05-30T00:00:00"/>
    <x v="89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91"/>
    <x v="4"/>
    <x v="4"/>
    <n v="3"/>
    <x v="0"/>
  </r>
  <r>
    <n v="2723631"/>
    <s v="Referral"/>
    <d v="2017-11-07T00:00:00"/>
    <x v="301"/>
    <s v="L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3833240"/>
    <s v="Web"/>
    <d v="2020-09-06T00:00:00"/>
    <x v="2281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4"/>
    <x v="1"/>
    <x v="9"/>
    <n v="0"/>
    <x v="4"/>
  </r>
  <r>
    <n v="6593277"/>
    <s v="Web"/>
    <d v="2023-02-20T00:00:00"/>
    <x v="386"/>
    <s v="C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8"/>
    <x v="3"/>
    <x v="11"/>
    <n v="1"/>
    <x v="5"/>
  </r>
  <r>
    <n v="2882786"/>
    <s v="Web"/>
    <d v="2018-04-21T00:00:00"/>
    <x v="199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6"/>
    <x v="6"/>
  </r>
  <r>
    <n v="3829788"/>
    <s v="Phone"/>
    <d v="2020-09-03T00:00:00"/>
    <x v="162"/>
    <s v="TX"/>
    <s v="Credit card or prepaid card"/>
    <s v="General-purpose prepaid card"/>
    <s v="Trouble using the card"/>
    <s v="Problem with direct deposit"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2914421"/>
    <s v="Referral"/>
    <d v="2018-05-21T00:00:00"/>
    <x v="1148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4432454"/>
    <s v="Web"/>
    <d v="2021-06-04T00:00:00"/>
    <x v="697"/>
    <s v="NY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3916562"/>
    <s v="Referral"/>
    <d v="2020-10-21T00:00:00"/>
    <x v="77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4266531"/>
    <s v="Web"/>
    <d v="2021-04-02T00:00:00"/>
    <x v="125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3832032"/>
    <s v="Web"/>
    <d v="2020-09-05T00:00:00"/>
    <x v="1315"/>
    <s v="TX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06"/>
    <x v="1"/>
    <x v="9"/>
    <n v="6"/>
    <x v="6"/>
  </r>
  <r>
    <n v="7030749"/>
    <s v="Web"/>
    <d v="2023-05-25T00:00:00"/>
    <x v="1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3116434"/>
    <s v="Web"/>
    <d v="2019-01-04T00:00:00"/>
    <x v="1472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24"/>
    <x v="6"/>
    <x v="5"/>
    <n v="5"/>
    <x v="1"/>
  </r>
  <r>
    <n v="3721824"/>
    <s v="Web"/>
    <d v="2020-06-29T00:00:00"/>
    <x v="1690"/>
    <s v="TN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2926908"/>
    <s v="Referral"/>
    <d v="2018-05-22T00:00:00"/>
    <x v="877"/>
    <s v="M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3208892"/>
    <s v="Phone"/>
    <d v="2019-04-11T00:00:00"/>
    <x v="975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8"/>
    <x v="6"/>
    <x v="1"/>
    <n v="4"/>
    <x v="3"/>
  </r>
  <r>
    <n v="4557696"/>
    <s v="Web"/>
    <d v="2021-07-20T00:00:00"/>
    <x v="1293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2565572"/>
    <s v="Referral"/>
    <d v="2017-07-04T00:00:00"/>
    <x v="158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4118481"/>
    <s v="Referral"/>
    <d v="2021-02-03T00:00:00"/>
    <x v="285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53"/>
    <x v="0"/>
    <x v="11"/>
    <n v="4"/>
    <x v="3"/>
  </r>
  <r>
    <n v="5731639"/>
    <s v="Web"/>
    <d v="2022-07-03T00:00:00"/>
    <x v="1940"/>
    <s v="TN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6"/>
    <x v="2"/>
    <x v="2"/>
    <n v="0"/>
    <x v="4"/>
  </r>
  <r>
    <n v="2722341"/>
    <s v="Phone"/>
    <d v="2017-11-06T00:00:00"/>
    <x v="66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2547034"/>
    <s v="Web"/>
    <d v="2017-06-17T00:00:00"/>
    <x v="2294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0"/>
    <x v="4"/>
  </r>
  <r>
    <n v="2549369"/>
    <s v="Web"/>
    <d v="2017-06-17T00:00:00"/>
    <x v="1861"/>
    <s v="KY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5750914"/>
    <s v="Web"/>
    <d v="2022-07-09T00:00:00"/>
    <x v="178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26"/>
    <x v="2"/>
    <x v="2"/>
    <n v="6"/>
    <x v="6"/>
  </r>
  <r>
    <n v="2857038"/>
    <s v="Referral"/>
    <d v="2018-03-27T00:00:00"/>
    <x v="1635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34"/>
    <x v="4"/>
    <x v="6"/>
    <n v="3"/>
    <x v="0"/>
  </r>
  <r>
    <n v="5757450"/>
    <s v="Referral"/>
    <d v="2022-07-09T00:00:00"/>
    <x v="165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07"/>
    <x v="2"/>
    <x v="2"/>
    <n v="1"/>
    <x v="5"/>
  </r>
  <r>
    <n v="2532974"/>
    <s v="Web"/>
    <d v="2017-06-16T00:00:00"/>
    <x v="1847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835511"/>
    <s v="Web"/>
    <d v="2020-09-08T00:00:00"/>
    <x v="1731"/>
    <s v="MN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3285854"/>
    <s v="Web"/>
    <d v="2019-06-25T00:00:00"/>
    <x v="1223"/>
    <s v="MD"/>
    <s v="Payday loan, title loan, or personal loan"/>
    <s v="Title loan"/>
    <s v="Can't contact lender or servicer"/>
    <m/>
    <s v="Company has responded to the consumer and the CFPB and chooses not to provide a public response"/>
    <s v="Closed with non-monetary relief"/>
    <s v="Yes"/>
    <x v="0"/>
    <x v="291"/>
    <x v="6"/>
    <x v="7"/>
    <n v="2"/>
    <x v="2"/>
  </r>
  <r>
    <n v="3420090"/>
    <s v="Web"/>
    <d v="2019-10-28T00:00:00"/>
    <x v="227"/>
    <s v="NJ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32"/>
    <x v="6"/>
    <x v="0"/>
    <n v="3"/>
    <x v="0"/>
  </r>
  <r>
    <n v="5167371"/>
    <s v="Phone"/>
    <d v="2022-01-31T00:00:00"/>
    <x v="258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3273020"/>
    <s v="Web"/>
    <d v="2019-06-12T00:00:00"/>
    <x v="192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3984393"/>
    <s v="Phone"/>
    <d v="2020-12-01T00:00:00"/>
    <x v="51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4160950"/>
    <s v="Referral"/>
    <d v="2021-02-20T00:00:00"/>
    <x v="2154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4614660"/>
    <s v="Web"/>
    <d v="2021-08-09T00:00:00"/>
    <x v="1767"/>
    <s v="PA"/>
    <s v="Mortgage"/>
    <s v="Other type of mortgage"/>
    <s v="Problem with fraud alerts or security freezes"/>
    <m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5742849"/>
    <s v="Web"/>
    <d v="2022-07-06T00:00:00"/>
    <x v="15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"/>
    <x v="2"/>
    <x v="2"/>
    <n v="3"/>
    <x v="0"/>
  </r>
  <r>
    <n v="3813156"/>
    <s v="Web"/>
    <d v="2020-08-25T00:00:00"/>
    <x v="615"/>
    <s v="NM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6931033"/>
    <s v="Postal mail"/>
    <d v="2023-05-04T00:00:00"/>
    <x v="298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2725066"/>
    <s v="Referral"/>
    <d v="2017-11-09T00:00:00"/>
    <x v="301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5846075"/>
    <s v="Web"/>
    <d v="2022-08-05T00:00:00"/>
    <x v="804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09"/>
    <x v="2"/>
    <x v="8"/>
    <n v="5"/>
    <x v="1"/>
  </r>
  <r>
    <n v="3018195"/>
    <s v="Web"/>
    <d v="2018-09-13T00:00:00"/>
    <x v="2192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3821664"/>
    <s v="Web"/>
    <d v="2020-08-31T00:00:00"/>
    <x v="340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2924037"/>
    <s v="Web"/>
    <d v="2018-06-01T00:00:00"/>
    <x v="1197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3111175"/>
    <s v="Phone"/>
    <d v="2018-12-27T00:00:00"/>
    <x v="951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4"/>
    <x v="4"/>
    <x v="10"/>
    <n v="6"/>
    <x v="6"/>
  </r>
  <r>
    <n v="3111048"/>
    <s v="Web"/>
    <d v="2018-12-27T00:00:00"/>
    <x v="193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4"/>
    <x v="4"/>
    <x v="10"/>
    <n v="4"/>
    <x v="3"/>
  </r>
  <r>
    <n v="3960040"/>
    <s v="Phone"/>
    <d v="2020-11-17T00:00:00"/>
    <x v="20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5842798"/>
    <s v="Web"/>
    <d v="2022-08-05T00:00:00"/>
    <x v="80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3259944"/>
    <s v="Referral"/>
    <d v="2019-05-30T00:00:00"/>
    <x v="266"/>
    <s v="N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5"/>
    <x v="6"/>
    <x v="4"/>
    <n v="5"/>
    <x v="1"/>
  </r>
  <r>
    <n v="3948022"/>
    <s v="Web"/>
    <d v="2020-11-10T00:00:00"/>
    <x v="115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6"/>
    <x v="1"/>
    <x v="3"/>
    <n v="2"/>
    <x v="2"/>
  </r>
  <r>
    <n v="2546614"/>
    <s v="Web"/>
    <d v="2017-06-16T00:00:00"/>
    <x v="1847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40"/>
    <x v="5"/>
    <x v="7"/>
    <n v="5"/>
    <x v="1"/>
  </r>
  <r>
    <n v="4506425"/>
    <s v="Web"/>
    <d v="2021-07-01T00:00:00"/>
    <x v="509"/>
    <s v="R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220"/>
    <x v="0"/>
    <x v="2"/>
    <n v="4"/>
    <x v="3"/>
  </r>
  <r>
    <n v="3813312"/>
    <s v="Web"/>
    <d v="2020-08-25T00:00:00"/>
    <x v="615"/>
    <s v="MA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non-monetary relief"/>
    <s v="Yes"/>
    <x v="0"/>
    <x v="17"/>
    <x v="1"/>
    <x v="8"/>
    <n v="2"/>
    <x v="2"/>
  </r>
  <r>
    <n v="3282730"/>
    <s v="Phone"/>
    <d v="2019-06-21T00:00:00"/>
    <x v="891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17"/>
    <x v="6"/>
    <x v="7"/>
    <n v="5"/>
    <x v="1"/>
  </r>
  <r>
    <n v="4506436"/>
    <s v="Web"/>
    <d v="2021-07-01T00:00:00"/>
    <x v="50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0"/>
    <x v="0"/>
    <x v="2"/>
    <n v="4"/>
    <x v="3"/>
  </r>
  <r>
    <n v="3624359"/>
    <s v="Web"/>
    <d v="2020-04-27T00:00:00"/>
    <x v="185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102374"/>
    <s v="Web"/>
    <d v="2018-12-17T00:00:00"/>
    <x v="1097"/>
    <s v="CT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4686253"/>
    <s v="Referral"/>
    <d v="2021-08-31T00:00:00"/>
    <x v="986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2905284"/>
    <s v="Referral"/>
    <d v="2018-04-06T00:00:00"/>
    <x v="1993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3601656"/>
    <s v="Referral"/>
    <d v="2020-04-08T00:00:00"/>
    <x v="51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4855985"/>
    <s v="Referral"/>
    <d v="2021-10-27T00:00:00"/>
    <x v="918"/>
    <s v="GA"/>
    <s v="Checking or savings account"/>
    <s v="Savings account"/>
    <s v="Managing an account"/>
    <s v="Deposits and withdrawals"/>
    <m/>
    <s v="Closed with monetary relief"/>
    <s v="No"/>
    <x v="0"/>
    <x v="0"/>
    <x v="0"/>
    <x v="0"/>
    <n v="4"/>
    <x v="3"/>
  </r>
  <r>
    <n v="3255884"/>
    <s v="Web"/>
    <d v="2019-05-28T00:00:00"/>
    <x v="71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4595252"/>
    <s v="Phone"/>
    <d v="2021-08-02T00:00:00"/>
    <x v="1199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3122496"/>
    <s v="Postal mail"/>
    <d v="2019-01-11T00:00:00"/>
    <x v="2211"/>
    <s v="TX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"/>
    <x v="6"/>
    <x v="5"/>
    <n v="5"/>
    <x v="1"/>
  </r>
  <r>
    <n v="4498139"/>
    <s v="Phone"/>
    <d v="2021-06-28T00:00:00"/>
    <x v="1768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4036854"/>
    <s v="Web"/>
    <d v="2020-12-29T00:00:00"/>
    <x v="1133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9"/>
    <x v="1"/>
    <x v="10"/>
    <n v="2"/>
    <x v="2"/>
  </r>
  <r>
    <n v="3354439"/>
    <s v="Web"/>
    <d v="2019-08-26T00:00:00"/>
    <x v="1799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4310794"/>
    <s v="Phone"/>
    <d v="2021-04-19T00:00:00"/>
    <x v="1852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3110632"/>
    <s v="Web"/>
    <d v="2018-12-27T00:00:00"/>
    <x v="1934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5844026"/>
    <s v="Web"/>
    <d v="2022-08-04T00:00:00"/>
    <x v="345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109"/>
    <x v="2"/>
    <x v="8"/>
    <n v="4"/>
    <x v="3"/>
  </r>
  <r>
    <n v="6518556"/>
    <s v="Web"/>
    <d v="2023-02-01T00:00:00"/>
    <x v="586"/>
    <s v="TX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2876163"/>
    <s v="Web"/>
    <d v="2018-04-16T00:00:00"/>
    <x v="176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2"/>
    <x v="4"/>
    <x v="1"/>
    <n v="1"/>
    <x v="5"/>
  </r>
  <r>
    <n v="3025875"/>
    <s v="Web"/>
    <d v="2018-09-21T00:00:00"/>
    <x v="94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3840235"/>
    <s v="Web"/>
    <d v="2020-09-10T00:00:00"/>
    <x v="182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5569233"/>
    <s v="Referral"/>
    <d v="2022-05-16T00:00:00"/>
    <x v="734"/>
    <s v="A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2778260"/>
    <s v="Web"/>
    <d v="2018-01-10T00:00:00"/>
    <x v="1116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2926507"/>
    <s v="Referral"/>
    <d v="2018-06-01T00:00:00"/>
    <x v="857"/>
    <s v="WA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3390437"/>
    <s v="Referral"/>
    <d v="2019-09-27T00:00:00"/>
    <x v="14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8"/>
    <x v="6"/>
    <x v="9"/>
    <n v="1"/>
    <x v="5"/>
  </r>
  <r>
    <n v="3661350"/>
    <s v="Web"/>
    <d v="2020-05-20T00:00:00"/>
    <x v="1578"/>
    <s v="NY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320"/>
    <x v="1"/>
    <x v="4"/>
    <n v="3"/>
    <x v="0"/>
  </r>
  <r>
    <n v="4175596"/>
    <s v="Referral"/>
    <d v="2021-02-26T00:00:00"/>
    <x v="561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56"/>
    <x v="0"/>
    <x v="6"/>
    <n v="2"/>
    <x v="2"/>
  </r>
  <r>
    <n v="3834724"/>
    <s v="Web"/>
    <d v="2020-09-08T00:00:00"/>
    <x v="1731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038843"/>
    <s v="Phone"/>
    <d v="2018-10-05T00:00:00"/>
    <x v="289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155"/>
    <x v="4"/>
    <x v="0"/>
    <n v="5"/>
    <x v="1"/>
  </r>
  <r>
    <n v="4500907"/>
    <s v="Web"/>
    <d v="2021-06-29T00:00:00"/>
    <x v="85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3790378"/>
    <s v="Web"/>
    <d v="2020-08-11T00:00:00"/>
    <x v="1392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42"/>
    <x v="1"/>
    <x v="8"/>
    <n v="2"/>
    <x v="2"/>
  </r>
  <r>
    <n v="4498013"/>
    <s v="Referral"/>
    <d v="2021-06-28T00:00:00"/>
    <x v="1768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0"/>
    <x v="0"/>
    <x v="7"/>
    <n v="1"/>
    <x v="5"/>
  </r>
  <r>
    <n v="6505250"/>
    <s v="Web"/>
    <d v="2023-01-30T00:00:00"/>
    <x v="423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No"/>
    <x v="0"/>
    <x v="99"/>
    <x v="3"/>
    <x v="5"/>
    <n v="1"/>
    <x v="5"/>
  </r>
  <r>
    <n v="3255472"/>
    <s v="Referral"/>
    <d v="2019-05-23T00:00:00"/>
    <x v="71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956602"/>
    <s v="Postal mail"/>
    <d v="2020-11-16T00:00:00"/>
    <x v="4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8"/>
    <x v="1"/>
    <x v="3"/>
    <n v="1"/>
    <x v="5"/>
  </r>
  <r>
    <n v="4717751"/>
    <s v="Referral"/>
    <d v="2021-09-11T00:00:00"/>
    <x v="25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009518"/>
    <s v="Referral"/>
    <d v="2018-09-04T00:00:00"/>
    <x v="154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8"/>
    <x v="4"/>
    <x v="9"/>
    <n v="3"/>
    <x v="0"/>
  </r>
  <r>
    <n v="4434653"/>
    <s v="Web"/>
    <d v="2021-06-05T00:00:00"/>
    <x v="193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43"/>
    <x v="0"/>
    <x v="7"/>
    <n v="6"/>
    <x v="6"/>
  </r>
  <r>
    <n v="2566566"/>
    <s v="Web"/>
    <d v="2017-07-06T00:00:00"/>
    <x v="1585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4828847"/>
    <s v="Web"/>
    <d v="2021-10-20T00:00:00"/>
    <x v="1810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170"/>
    <x v="0"/>
    <x v="0"/>
    <n v="3"/>
    <x v="0"/>
  </r>
  <r>
    <n v="3824518"/>
    <s v="Web"/>
    <d v="2020-09-01T00:00:00"/>
    <x v="1174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6"/>
    <x v="1"/>
    <x v="9"/>
    <n v="2"/>
    <x v="2"/>
  </r>
  <r>
    <n v="3131737"/>
    <s v="Phone"/>
    <d v="2019-01-23T00:00:00"/>
    <x v="1947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0"/>
    <x v="6"/>
    <x v="5"/>
    <n v="4"/>
    <x v="3"/>
  </r>
  <r>
    <n v="6675418"/>
    <s v="Phone"/>
    <d v="2023-03-10T00:00:00"/>
    <x v="48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5"/>
    <x v="3"/>
    <x v="6"/>
    <n v="5"/>
    <x v="1"/>
  </r>
  <r>
    <n v="3903449"/>
    <s v="Web"/>
    <d v="2020-10-16T00:00:00"/>
    <x v="179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3"/>
    <x v="1"/>
    <x v="0"/>
    <n v="5"/>
    <x v="1"/>
  </r>
  <r>
    <n v="3916729"/>
    <s v="Web"/>
    <d v="2020-10-24T00:00:00"/>
    <x v="1763"/>
    <s v="NJ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monetary relief"/>
    <s v="Yes"/>
    <x v="0"/>
    <x v="271"/>
    <x v="1"/>
    <x v="0"/>
    <n v="6"/>
    <x v="6"/>
  </r>
  <r>
    <n v="4358095"/>
    <s v="Web"/>
    <d v="2021-05-06T00:00:00"/>
    <x v="1830"/>
    <s v="OH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2874489"/>
    <s v="Web"/>
    <d v="2018-04-13T00:00:00"/>
    <x v="1234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918652"/>
    <s v="Referral"/>
    <d v="2018-05-09T00:00:00"/>
    <x v="1244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4626195"/>
    <s v="Web"/>
    <d v="2021-08-12T00:00:00"/>
    <x v="1177"/>
    <s v="FL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No"/>
    <x v="0"/>
    <x v="46"/>
    <x v="0"/>
    <x v="8"/>
    <n v="4"/>
    <x v="3"/>
  </r>
  <r>
    <n v="4607396"/>
    <s v="Referral"/>
    <d v="2021-08-05T00:00:00"/>
    <x v="1227"/>
    <s v="I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4926027"/>
    <s v="Web"/>
    <d v="2021-11-18T00:00:00"/>
    <x v="68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3023636"/>
    <s v="Web"/>
    <d v="2018-09-19T00:00:00"/>
    <x v="131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2833882"/>
    <s v="Web"/>
    <d v="2018-03-05T00:00:00"/>
    <x v="167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4421580"/>
    <s v="Referral"/>
    <d v="2021-05-29T00:00:00"/>
    <x v="1156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2920183"/>
    <s v="Referral"/>
    <d v="2018-05-16T00:00:00"/>
    <x v="109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1"/>
    <x v="4"/>
    <x v="4"/>
    <n v="2"/>
    <x v="2"/>
  </r>
  <r>
    <n v="2564462"/>
    <s v="Web"/>
    <d v="2017-07-03T00:00:00"/>
    <x v="1928"/>
    <s v="M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3038356"/>
    <s v="Referral"/>
    <d v="2018-10-04T00:00:00"/>
    <x v="289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2580985"/>
    <s v="Referral"/>
    <d v="2017-07-03T00:00:00"/>
    <x v="1474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4257043"/>
    <s v="Web"/>
    <d v="2021-03-29T00:00:00"/>
    <x v="117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3746037"/>
    <s v="Referral"/>
    <d v="2020-07-13T00:00:00"/>
    <x v="175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5396078"/>
    <s v="Web"/>
    <d v="2022-04-01T00:00:00"/>
    <x v="601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4855647"/>
    <s v="Referral"/>
    <d v="2021-10-29T00:00:00"/>
    <x v="1131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0"/>
    <x v="0"/>
    <x v="0"/>
    <n v="5"/>
    <x v="1"/>
  </r>
  <r>
    <n v="4028037"/>
    <s v="Referral"/>
    <d v="2020-12-22T00:00:00"/>
    <x v="9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3405141"/>
    <s v="Web"/>
    <d v="2019-10-14T00:00:00"/>
    <x v="214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7"/>
    <x v="6"/>
    <x v="0"/>
    <n v="1"/>
    <x v="5"/>
  </r>
  <r>
    <n v="3772538"/>
    <s v="Web"/>
    <d v="2020-07-30T00:00:00"/>
    <x v="1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2690358"/>
    <s v="Postal mail"/>
    <d v="2017-10-02T00:00:00"/>
    <x v="1483"/>
    <s v="MA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2761731"/>
    <s v="Referral"/>
    <d v="2017-12-21T00:00:00"/>
    <x v="1241"/>
    <s v="U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7290386"/>
    <s v="Web"/>
    <d v="2023-07-23T00:00:00"/>
    <x v="1249"/>
    <s v="CA"/>
    <s v="Credit card or prepaid card"/>
    <s v="Government benefit card"/>
    <s v="Problem getting a card or closing an account"/>
    <s v="Trouble getting, activating, or registering a card"/>
    <m/>
    <s v="In progress"/>
    <m/>
    <x v="1"/>
    <x v="78"/>
    <x v="3"/>
    <x v="2"/>
    <n v="0"/>
    <x v="4"/>
  </r>
  <r>
    <n v="3853672"/>
    <s v="Referral"/>
    <d v="2020-09-17T00:00:00"/>
    <x v="308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163"/>
    <x v="1"/>
    <x v="9"/>
    <n v="5"/>
    <x v="1"/>
  </r>
  <r>
    <n v="3852597"/>
    <s v="Web"/>
    <d v="2020-09-17T00:00:00"/>
    <x v="1363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6579962"/>
    <s v="Web"/>
    <d v="2023-02-16T00:00:00"/>
    <x v="60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7062054"/>
    <s v="Web"/>
    <d v="2023-06-02T00:00:00"/>
    <x v="511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4049009"/>
    <s v="Postal mail"/>
    <d v="2021-01-05T00:00:00"/>
    <x v="743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2911627"/>
    <s v="Web"/>
    <d v="2018-05-19T00:00:00"/>
    <x v="62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5"/>
    <x v="4"/>
    <x v="4"/>
    <n v="6"/>
    <x v="6"/>
  </r>
  <r>
    <n v="3604979"/>
    <s v="Web"/>
    <d v="2020-04-13T00:00:00"/>
    <x v="78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21"/>
    <x v="1"/>
    <x v="1"/>
    <n v="1"/>
    <x v="5"/>
  </r>
  <r>
    <n v="3404112"/>
    <s v="Web"/>
    <d v="2019-10-13T00:00:00"/>
    <x v="1353"/>
    <s v="CT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7"/>
    <x v="6"/>
    <x v="0"/>
    <n v="0"/>
    <x v="4"/>
  </r>
  <r>
    <n v="2720909"/>
    <s v="Web"/>
    <d v="2017-11-05T00:00:00"/>
    <x v="2028"/>
    <s v="OR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2"/>
    <x v="5"/>
    <x v="3"/>
    <n v="0"/>
    <x v="4"/>
  </r>
  <r>
    <n v="2931175"/>
    <s v="Web"/>
    <d v="2018-06-08T00:00:00"/>
    <x v="1563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6401574"/>
    <s v="Web"/>
    <d v="2023-01-05T00:00:00"/>
    <x v="449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04"/>
    <x v="3"/>
    <x v="5"/>
    <n v="4"/>
    <x v="3"/>
  </r>
  <r>
    <n v="4108336"/>
    <s v="Web"/>
    <d v="2021-02-01T00:00:00"/>
    <x v="1258"/>
    <s v="I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4558110"/>
    <s v="Web"/>
    <d v="2021-07-20T00:00:00"/>
    <x v="1293"/>
    <s v="GA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228617"/>
    <s v="Web"/>
    <d v="2019-05-01T00:00:00"/>
    <x v="342"/>
    <s v="CA"/>
    <s v="Credit card or prepaid card"/>
    <s v="Store credit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3279324"/>
    <s v="Web"/>
    <d v="2019-06-18T00:00:00"/>
    <x v="504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4392598"/>
    <s v="Phone"/>
    <d v="2021-05-20T00:00:00"/>
    <x v="456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3844370"/>
    <s v="Referral"/>
    <d v="2020-09-10T00:00:00"/>
    <x v="28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4625946"/>
    <s v="Phone"/>
    <d v="2021-08-12T00:00:00"/>
    <x v="1177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4169354"/>
    <s v="Referral"/>
    <d v="2021-02-24T00:00:00"/>
    <x v="95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918058"/>
    <s v="Web"/>
    <d v="2020-10-26T00:00:00"/>
    <x v="356"/>
    <s v="MI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21"/>
    <x v="1"/>
    <x v="0"/>
    <n v="1"/>
    <x v="5"/>
  </r>
  <r>
    <n v="3275444"/>
    <s v="Referral"/>
    <d v="2019-06-13T00:00:00"/>
    <x v="1411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4856307"/>
    <s v="Web"/>
    <d v="2021-10-29T00:00:00"/>
    <x v="1131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0"/>
    <x v="0"/>
    <x v="0"/>
    <n v="5"/>
    <x v="1"/>
  </r>
  <r>
    <n v="2918147"/>
    <s v="Referral"/>
    <d v="2018-05-24T00:00:00"/>
    <x v="1346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5"/>
    <x v="4"/>
    <x v="4"/>
    <n v="5"/>
    <x v="1"/>
  </r>
  <r>
    <n v="4430744"/>
    <s v="Phone"/>
    <d v="2021-06-04T00:00:00"/>
    <x v="69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2913306"/>
    <s v="Phone"/>
    <d v="2018-05-21T00:00:00"/>
    <x v="1004"/>
    <s v="G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3535668"/>
    <s v="Web"/>
    <d v="2020-02-18T00:00:00"/>
    <x v="908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90"/>
    <x v="1"/>
    <x v="11"/>
    <n v="2"/>
    <x v="2"/>
  </r>
  <r>
    <n v="5447784"/>
    <s v="Referral"/>
    <d v="2022-04-14T00:00:00"/>
    <x v="1318"/>
    <s v="V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4715047"/>
    <s v="Referral"/>
    <d v="2021-09-10T00:00:00"/>
    <x v="295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3"/>
    <x v="0"/>
    <x v="9"/>
    <n v="1"/>
    <x v="5"/>
  </r>
  <r>
    <n v="3808566"/>
    <s v="Referral"/>
    <d v="2020-08-20T00:00:00"/>
    <x v="2039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62"/>
    <x v="1"/>
    <x v="8"/>
    <n v="5"/>
    <x v="1"/>
  </r>
  <r>
    <n v="3001381"/>
    <s v="Phone"/>
    <d v="2018-08-24T00:00:00"/>
    <x v="814"/>
    <s v="NY"/>
    <s v="Mortgage"/>
    <s v="FHA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2844756"/>
    <s v="Web"/>
    <d v="2018-03-15T00:00:00"/>
    <x v="1916"/>
    <s v="LA"/>
    <s v="Credit card or prepaid card"/>
    <s v="Payroll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4049540"/>
    <s v="Referral"/>
    <d v="2021-01-04T00:00:00"/>
    <x v="1373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5146801"/>
    <s v="Web"/>
    <d v="2022-01-25T00:00:00"/>
    <x v="1513"/>
    <s v="TN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3396498"/>
    <s v="Web"/>
    <d v="2019-10-04T00:00:00"/>
    <x v="645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48"/>
    <x v="6"/>
    <x v="0"/>
    <n v="5"/>
    <x v="1"/>
  </r>
  <r>
    <n v="5016786"/>
    <s v="Web"/>
    <d v="2021-12-16T00:00:00"/>
    <x v="579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No"/>
    <x v="0"/>
    <x v="156"/>
    <x v="0"/>
    <x v="10"/>
    <n v="4"/>
    <x v="3"/>
  </r>
  <r>
    <n v="2929975"/>
    <s v="Web"/>
    <d v="2018-06-07T00:00:00"/>
    <x v="343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3260790"/>
    <s v="Web"/>
    <d v="2019-06-01T00:00:00"/>
    <x v="144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3670285"/>
    <s v="Web"/>
    <d v="2020-05-27T00:00:00"/>
    <x v="238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3410456"/>
    <s v="Referral"/>
    <d v="2019-10-18T00:00:00"/>
    <x v="148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3010039"/>
    <s v="Phone"/>
    <d v="2018-09-04T00:00:00"/>
    <x v="198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636427"/>
    <s v="Web"/>
    <d v="2020-05-04T00:00:00"/>
    <x v="95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2921942"/>
    <s v="Referral"/>
    <d v="2018-05-24T00:00:00"/>
    <x v="898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91"/>
    <x v="4"/>
    <x v="4"/>
    <n v="3"/>
    <x v="0"/>
  </r>
  <r>
    <n v="4489943"/>
    <s v="Web"/>
    <d v="2021-06-25T00:00:00"/>
    <x v="124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2561251"/>
    <s v="Referral"/>
    <d v="2017-06-27T00:00:00"/>
    <x v="797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3001433"/>
    <s v="Web"/>
    <d v="2018-08-24T00:00:00"/>
    <x v="1689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2917271"/>
    <s v="Web"/>
    <d v="2018-05-25T00:00:00"/>
    <x v="1346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4175338"/>
    <s v="Web"/>
    <d v="2021-03-01T00:00:00"/>
    <x v="2051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4175415"/>
    <s v="Referral"/>
    <d v="2021-03-01T00:00:00"/>
    <x v="74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409710"/>
    <s v="Web"/>
    <d v="2019-10-18T00:00:00"/>
    <x v="148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7296317"/>
    <s v="Web"/>
    <d v="2023-07-24T00:00:00"/>
    <x v="1122"/>
    <s v="MA"/>
    <s v="Credit card or prepaid card"/>
    <s v="General-purpose credit card or charge card"/>
    <s v="Trouble using your card"/>
    <s v="Credit card company won't increase or decrease your credit limit"/>
    <m/>
    <s v="In progress"/>
    <m/>
    <x v="1"/>
    <x v="78"/>
    <x v="3"/>
    <x v="2"/>
    <n v="1"/>
    <x v="5"/>
  </r>
  <r>
    <n v="2735019"/>
    <s v="Referral"/>
    <d v="2017-11-16T00:00:00"/>
    <x v="199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2929008"/>
    <s v="Referral"/>
    <d v="2018-06-05T00:00:00"/>
    <x v="2155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2991434"/>
    <s v="Postal mail"/>
    <d v="2018-08-14T00:00:00"/>
    <x v="183"/>
    <s v="TX"/>
    <s v="Credit card or prepaid card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267344"/>
    <s v="Referral"/>
    <d v="2019-06-07T00:00:00"/>
    <x v="1170"/>
    <s v="L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3884336"/>
    <s v="Web"/>
    <d v="2020-10-06T00:00:00"/>
    <x v="1157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3135663"/>
    <s v="Web"/>
    <d v="2019-01-28T00:00:00"/>
    <x v="555"/>
    <s v="OK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4331222"/>
    <s v="Referral"/>
    <d v="2021-04-24T00:00:00"/>
    <x v="518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693474"/>
    <s v="Web"/>
    <d v="2021-09-04T00:00:00"/>
    <x v="1828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4088438"/>
    <s v="Referral"/>
    <d v="2021-01-21T00:00:00"/>
    <x v="932"/>
    <s v="F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3249904"/>
    <s v="Web"/>
    <d v="2019-05-22T00:00:00"/>
    <x v="931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7010796"/>
    <s v="Web"/>
    <d v="2023-05-22T00:00:00"/>
    <x v="573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3807564"/>
    <s v="Web"/>
    <d v="2020-08-21T00:00:00"/>
    <x v="203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2"/>
    <x v="1"/>
    <x v="8"/>
    <n v="5"/>
    <x v="1"/>
  </r>
  <r>
    <n v="4323421"/>
    <s v="Web"/>
    <d v="2021-04-23T00:00:00"/>
    <x v="751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1"/>
    <x v="0"/>
    <x v="1"/>
    <n v="5"/>
    <x v="1"/>
  </r>
  <r>
    <n v="2947917"/>
    <s v="Referral"/>
    <d v="2018-06-26T00:00:00"/>
    <x v="763"/>
    <s v="DC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04"/>
    <x v="4"/>
    <x v="7"/>
    <n v="3"/>
    <x v="0"/>
  </r>
  <r>
    <n v="3700046"/>
    <s v="Web"/>
    <d v="2020-06-15T00:00:00"/>
    <x v="1659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3136159"/>
    <s v="Referral"/>
    <d v="2019-01-28T00:00:00"/>
    <x v="180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4319409"/>
    <s v="Web"/>
    <d v="2021-04-22T00:00:00"/>
    <x v="1574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2689033"/>
    <s v="Referral"/>
    <d v="2017-09-29T00:00:00"/>
    <x v="1786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00"/>
    <x v="5"/>
    <x v="9"/>
    <n v="5"/>
    <x v="1"/>
  </r>
  <r>
    <n v="3393958"/>
    <s v="Web"/>
    <d v="2019-10-03T00:00:00"/>
    <x v="1432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2689473"/>
    <s v="Web"/>
    <d v="2017-09-30T00:00:00"/>
    <x v="1888"/>
    <s v="NY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300"/>
    <x v="5"/>
    <x v="9"/>
    <n v="6"/>
    <x v="6"/>
  </r>
  <r>
    <n v="2875361"/>
    <s v="Web"/>
    <d v="2018-04-14T00:00:00"/>
    <x v="1750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92"/>
    <x v="4"/>
    <x v="1"/>
    <n v="6"/>
    <x v="6"/>
  </r>
  <r>
    <n v="2863761"/>
    <s v="Web"/>
    <d v="2018-04-04T00:00:00"/>
    <x v="1977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3528272"/>
    <s v="Web"/>
    <d v="2020-02-11T00:00:00"/>
    <x v="759"/>
    <s v="AZ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3338887"/>
    <s v="Referral"/>
    <d v="2019-08-13T00:00:00"/>
    <x v="1295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3402048"/>
    <s v="Postal mail"/>
    <d v="2019-10-10T00:00:00"/>
    <x v="134"/>
    <s v="T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3408829"/>
    <s v="Web"/>
    <d v="2019-10-17T00:00:00"/>
    <x v="1266"/>
    <s v="SC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3020408"/>
    <s v="Web"/>
    <d v="2018-09-16T00:00:00"/>
    <x v="2078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8"/>
    <x v="4"/>
    <x v="9"/>
    <n v="0"/>
    <x v="4"/>
  </r>
  <r>
    <n v="2970870"/>
    <s v="Referral"/>
    <d v="2018-07-23T00:00:00"/>
    <x v="1836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2913573"/>
    <s v="Web"/>
    <d v="2018-05-22T00:00:00"/>
    <x v="1148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5"/>
    <x v="4"/>
    <x v="4"/>
    <n v="2"/>
    <x v="2"/>
  </r>
  <r>
    <n v="2767369"/>
    <s v="Web"/>
    <d v="2017-12-29T00:00:00"/>
    <x v="199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8"/>
    <x v="5"/>
    <x v="10"/>
    <n v="5"/>
    <x v="1"/>
  </r>
  <r>
    <n v="3915215"/>
    <s v="Web"/>
    <d v="2020-10-23T00:00:00"/>
    <x v="777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4249776"/>
    <s v="Phone"/>
    <d v="2021-03-27T00:00:00"/>
    <x v="170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4380075"/>
    <s v="Web"/>
    <d v="2021-05-15T00:00:00"/>
    <x v="2165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1"/>
    <x v="0"/>
    <x v="4"/>
    <n v="6"/>
    <x v="6"/>
  </r>
  <r>
    <n v="3534439"/>
    <s v="Web"/>
    <d v="2020-02-17T00:00:00"/>
    <x v="1706"/>
    <s v="NY"/>
    <s v="Checking or savings account"/>
    <s v="Checking account"/>
    <s v="Managing an account"/>
    <s v="Fee problem"/>
    <m/>
    <s v="Closed with monetary relief"/>
    <s v="Yes"/>
    <x v="0"/>
    <x v="290"/>
    <x v="1"/>
    <x v="11"/>
    <n v="1"/>
    <x v="5"/>
  </r>
  <r>
    <n v="4163503"/>
    <s v="Web"/>
    <d v="2021-02-24T00:00:00"/>
    <x v="2154"/>
    <s v="R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4576275"/>
    <s v="Web"/>
    <d v="2021-07-26T00:00:00"/>
    <x v="25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3894007"/>
    <s v="Web"/>
    <d v="2020-10-11T00:00:00"/>
    <x v="2060"/>
    <s v="MD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0"/>
    <x v="4"/>
  </r>
  <r>
    <n v="2844709"/>
    <s v="Web"/>
    <d v="2018-03-16T00:00:00"/>
    <x v="20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5433242"/>
    <s v="Referral"/>
    <d v="2022-04-11T00:00:00"/>
    <x v="151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3228525"/>
    <s v="Postal mail"/>
    <d v="2019-05-01T00:00:00"/>
    <x v="34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0"/>
    <x v="6"/>
    <x v="4"/>
    <n v="3"/>
    <x v="0"/>
  </r>
  <r>
    <n v="3267874"/>
    <s v="Referral"/>
    <d v="2019-06-05T00:00:00"/>
    <x v="1170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12"/>
    <x v="6"/>
    <x v="7"/>
    <n v="5"/>
    <x v="1"/>
  </r>
  <r>
    <n v="3271651"/>
    <s v="Referral"/>
    <d v="2019-06-11T00:00:00"/>
    <x v="1310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4843715"/>
    <s v="Web"/>
    <d v="2021-10-26T00:00:00"/>
    <x v="112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5079552"/>
    <s v="Referral"/>
    <d v="2022-01-06T00:00:00"/>
    <x v="856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3898593"/>
    <s v="Web"/>
    <d v="2020-10-14T00:00:00"/>
    <x v="1056"/>
    <s v="W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2940450"/>
    <s v="Web"/>
    <d v="2018-06-19T00:00:00"/>
    <x v="867"/>
    <s v="NC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2561833"/>
    <s v="Web"/>
    <d v="2017-06-29T00:00:00"/>
    <x v="765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4191299"/>
    <s v="Web"/>
    <d v="2021-03-08T00:00:00"/>
    <x v="152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6"/>
    <x v="0"/>
    <x v="6"/>
    <n v="1"/>
    <x v="5"/>
  </r>
  <r>
    <n v="5072156"/>
    <s v="Web"/>
    <d v="2022-01-05T00:00:00"/>
    <x v="840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38"/>
    <x v="2"/>
    <x v="5"/>
    <n v="3"/>
    <x v="0"/>
  </r>
  <r>
    <n v="3899523"/>
    <s v="Web"/>
    <d v="2020-10-14T00:00:00"/>
    <x v="123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3604917"/>
    <s v="Web"/>
    <d v="2020-04-13T00:00:00"/>
    <x v="782"/>
    <s v="L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2882651"/>
    <s v="Web"/>
    <d v="2018-04-21T00:00:00"/>
    <x v="1991"/>
    <s v="W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92"/>
    <x v="4"/>
    <x v="1"/>
    <n v="6"/>
    <x v="6"/>
  </r>
  <r>
    <n v="2872580"/>
    <s v="Web"/>
    <d v="2018-04-12T00:00:00"/>
    <x v="981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3013474"/>
    <s v="Web"/>
    <d v="2018-09-07T00:00:00"/>
    <x v="2019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74"/>
    <x v="4"/>
    <x v="9"/>
    <n v="3"/>
    <x v="0"/>
  </r>
  <r>
    <n v="3260674"/>
    <s v="Referral"/>
    <d v="2019-05-24T00:00:00"/>
    <x v="26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291009"/>
    <s v="Referral"/>
    <d v="2021-04-09T00:00:00"/>
    <x v="64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3800929"/>
    <s v="Web"/>
    <d v="2020-08-17T00:00:00"/>
    <x v="1800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2"/>
    <x v="1"/>
    <x v="8"/>
    <n v="1"/>
    <x v="5"/>
  </r>
  <r>
    <n v="3545657"/>
    <s v="Web"/>
    <d v="2020-02-26T00:00:00"/>
    <x v="1171"/>
    <s v="CA"/>
    <s v="Credit reporting, credit repair services, or other personal consumer reports"/>
    <s v="Credit reporting"/>
    <s v="Improper use of your report"/>
    <s v="Credit inquiries on your report that you don't recognize"/>
    <m/>
    <s v="Closed with non-monetary relief"/>
    <s v="Yes"/>
    <x v="0"/>
    <x v="210"/>
    <x v="1"/>
    <x v="11"/>
    <n v="3"/>
    <x v="0"/>
  </r>
  <r>
    <n v="3229458"/>
    <s v="Referral"/>
    <d v="2019-05-01T00:00:00"/>
    <x v="342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6542256"/>
    <s v="Web"/>
    <d v="2023-02-07T00:00:00"/>
    <x v="578"/>
    <s v="AR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2942682"/>
    <s v="Web"/>
    <d v="2018-06-21T00:00:00"/>
    <x v="1953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4304352"/>
    <s v="Referral"/>
    <d v="2021-04-15T00:00:00"/>
    <x v="1758"/>
    <s v="TN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334264"/>
    <s v="Phone"/>
    <d v="2021-04-28T00:00:00"/>
    <x v="13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81"/>
    <x v="0"/>
    <x v="1"/>
    <n v="3"/>
    <x v="0"/>
  </r>
  <r>
    <n v="3418786"/>
    <s v="Web"/>
    <d v="2019-10-26T00:00:00"/>
    <x v="152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1"/>
    <x v="6"/>
    <x v="0"/>
    <n v="6"/>
    <x v="6"/>
  </r>
  <r>
    <n v="4236346"/>
    <s v="Web"/>
    <d v="2021-03-22T00:00:00"/>
    <x v="1254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2927026"/>
    <s v="Referral"/>
    <d v="2018-06-04T00:00:00"/>
    <x v="877"/>
    <s v="T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2"/>
    <x v="4"/>
    <x v="7"/>
    <n v="2"/>
    <x v="2"/>
  </r>
  <r>
    <n v="6630888"/>
    <s v="Web"/>
    <d v="2023-02-28T00:00:00"/>
    <x v="233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3528627"/>
    <s v="Web"/>
    <d v="2020-02-11T00:00:00"/>
    <x v="759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3898169"/>
    <s v="Web"/>
    <d v="2020-10-14T00:00:00"/>
    <x v="1230"/>
    <s v="CA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3275067"/>
    <s v="Web"/>
    <d v="2019-06-14T00:00:00"/>
    <x v="1411"/>
    <s v="MN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2865168"/>
    <s v="Referral"/>
    <d v="2018-03-26T00:00:00"/>
    <x v="1977"/>
    <s v="V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2987117"/>
    <s v="Referral"/>
    <d v="2018-08-08T00:00:00"/>
    <x v="217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2557591"/>
    <s v="Postal mail"/>
    <d v="2017-06-23T00:00:00"/>
    <x v="353"/>
    <s v="NM"/>
    <s v="Checking or savings account"/>
    <s v="Other banking product or service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3019007"/>
    <s v="Web"/>
    <d v="2018-09-14T00:00:00"/>
    <x v="967"/>
    <s v="NV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2833232"/>
    <s v="Web"/>
    <d v="2018-03-05T00:00:00"/>
    <x v="1670"/>
    <s v="NJ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3267949"/>
    <s v="Referral"/>
    <d v="2019-06-05T00:00:00"/>
    <x v="1170"/>
    <s v="ME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2824334"/>
    <s v="Web"/>
    <d v="2018-02-24T00:00:00"/>
    <x v="1379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9"/>
    <x v="4"/>
    <x v="11"/>
    <n v="6"/>
    <x v="6"/>
  </r>
  <r>
    <n v="2855453"/>
    <s v="Referral"/>
    <d v="2018-03-26T00:00:00"/>
    <x v="685"/>
    <s v="A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2556796"/>
    <s v="Web"/>
    <d v="2017-06-22T00:00:00"/>
    <x v="160"/>
    <s v="W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3544551"/>
    <s v="Web"/>
    <d v="2020-02-26T00:00:00"/>
    <x v="117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0"/>
    <x v="1"/>
    <x v="11"/>
    <n v="3"/>
    <x v="0"/>
  </r>
  <r>
    <n v="4012497"/>
    <s v="Referral"/>
    <d v="2020-12-15T00:00:00"/>
    <x v="637"/>
    <s v="M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19"/>
    <x v="1"/>
    <x v="10"/>
    <n v="2"/>
    <x v="2"/>
  </r>
  <r>
    <n v="3890271"/>
    <s v="Web"/>
    <d v="2020-10-09T00:00:00"/>
    <x v="1273"/>
    <s v="MA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4461560"/>
    <s v="Web"/>
    <d v="2021-06-15T00:00:00"/>
    <x v="18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2771153"/>
    <s v="Web"/>
    <d v="2018-01-03T00:00:00"/>
    <x v="1741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2772360"/>
    <s v="Referral"/>
    <d v="2018-01-03T00:00:00"/>
    <x v="1241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2930231"/>
    <s v="Referral"/>
    <d v="2018-06-06T00:00:00"/>
    <x v="343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2770665"/>
    <s v="Web"/>
    <d v="2018-01-03T00:00:00"/>
    <x v="1741"/>
    <s v="CO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4729350"/>
    <s v="Referral"/>
    <d v="2021-09-15T00:00:00"/>
    <x v="658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3388627"/>
    <s v="Referral"/>
    <d v="2019-09-26T00:00:00"/>
    <x v="1034"/>
    <s v="O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4017042"/>
    <s v="Web"/>
    <d v="2020-12-17T00:00:00"/>
    <x v="109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6581663"/>
    <s v="Web"/>
    <d v="2023-02-16T00:00:00"/>
    <x v="60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336897"/>
    <s v="Web"/>
    <d v="2019-08-11T00:00:00"/>
    <x v="1355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29"/>
    <x v="6"/>
    <x v="8"/>
    <n v="0"/>
    <x v="4"/>
  </r>
  <r>
    <n v="3112160"/>
    <s v="Web"/>
    <d v="2018-12-28T00:00:00"/>
    <x v="1464"/>
    <s v="MO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4645309"/>
    <s v="Web"/>
    <d v="2021-08-19T00:00:00"/>
    <x v="1325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3111833"/>
    <s v="Web"/>
    <d v="2018-12-28T00:00:00"/>
    <x v="1464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3266982"/>
    <s v="Web"/>
    <d v="2019-06-07T00:00:00"/>
    <x v="1170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4919803"/>
    <s v="Web"/>
    <d v="2021-11-17T00:00:00"/>
    <x v="614"/>
    <s v="CA"/>
    <s v="Checking or savings account"/>
    <s v="Checking account"/>
    <s v="Managing an account"/>
    <s v="Problem using a debit or ATM card"/>
    <m/>
    <s v="Closed with monetary relief"/>
    <s v="Yes"/>
    <x v="0"/>
    <x v="160"/>
    <x v="0"/>
    <x v="3"/>
    <n v="3"/>
    <x v="0"/>
  </r>
  <r>
    <n v="4336292"/>
    <s v="Web"/>
    <d v="2021-04-29T00:00:00"/>
    <x v="1665"/>
    <s v="NY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81"/>
    <x v="0"/>
    <x v="1"/>
    <n v="4"/>
    <x v="3"/>
  </r>
  <r>
    <n v="3627379"/>
    <s v="Web"/>
    <d v="2020-04-28T00:00:00"/>
    <x v="152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102"/>
    <x v="1"/>
    <x v="1"/>
    <n v="2"/>
    <x v="2"/>
  </r>
  <r>
    <n v="3837571"/>
    <s v="Referral"/>
    <d v="2020-09-08T00:00:00"/>
    <x v="130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4297890"/>
    <s v="Web"/>
    <d v="2021-04-14T00:00:00"/>
    <x v="851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4183232"/>
    <s v="Web"/>
    <d v="2021-03-04T00:00:00"/>
    <x v="74"/>
    <s v="NY"/>
    <s v="Money transfer, virtual currency, or money service"/>
    <s v="Foreign currency exchange"/>
    <s v="Problem with customer service"/>
    <m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679989"/>
    <s v="Web"/>
    <d v="2020-06-02T00:00:00"/>
    <x v="1959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85"/>
    <x v="1"/>
    <x v="7"/>
    <n v="2"/>
    <x v="2"/>
  </r>
  <r>
    <n v="2552862"/>
    <s v="Referral"/>
    <d v="2017-06-16T00:00:00"/>
    <x v="2045"/>
    <s v="TX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3705624"/>
    <s v="Referral"/>
    <d v="2020-06-17T00:00:00"/>
    <x v="1070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307"/>
    <x v="1"/>
    <x v="7"/>
    <n v="4"/>
    <x v="3"/>
  </r>
  <r>
    <n v="6843138"/>
    <s v="Web"/>
    <d v="2023-04-15T00:00:00"/>
    <x v="1501"/>
    <s v="I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4358482"/>
    <s v="Web"/>
    <d v="2021-05-07T00:00:00"/>
    <x v="87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815514"/>
    <s v="Web"/>
    <d v="2020-08-26T00:00:00"/>
    <x v="2011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5444051"/>
    <s v="Referral"/>
    <d v="2022-04-12T00:00:00"/>
    <x v="1430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4024374"/>
    <s v="Web"/>
    <d v="2020-12-21T00:00:00"/>
    <x v="113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7297016"/>
    <s v="Web"/>
    <d v="2023-07-24T00:00:00"/>
    <x v="1122"/>
    <s v="MD"/>
    <s v="Credit card or prepaid card"/>
    <s v="General-purpose credit card or charge card"/>
    <s v="Fees or interest"/>
    <s v="Problem with fees"/>
    <m/>
    <s v="In progress"/>
    <m/>
    <x v="1"/>
    <x v="78"/>
    <x v="3"/>
    <x v="2"/>
    <n v="1"/>
    <x v="5"/>
  </r>
  <r>
    <n v="4115369"/>
    <s v="Web"/>
    <d v="2021-02-04T00:00:00"/>
    <x v="28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978646"/>
    <s v="Web"/>
    <d v="2020-11-28T00:00:00"/>
    <x v="149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4"/>
    <x v="1"/>
    <x v="3"/>
    <n v="6"/>
    <x v="6"/>
  </r>
  <r>
    <n v="4335035"/>
    <s v="Phone"/>
    <d v="2021-04-28T00:00:00"/>
    <x v="132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1"/>
    <x v="0"/>
    <x v="1"/>
    <n v="3"/>
    <x v="0"/>
  </r>
  <r>
    <n v="5065425"/>
    <s v="Referral"/>
    <d v="2022-01-03T00:00:00"/>
    <x v="85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3264979"/>
    <s v="Referral"/>
    <d v="2019-06-03T00:00:00"/>
    <x v="1212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3201755"/>
    <s v="Web"/>
    <d v="2019-04-04T00:00:00"/>
    <x v="72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8"/>
    <x v="6"/>
    <x v="1"/>
    <n v="1"/>
    <x v="5"/>
  </r>
  <r>
    <n v="6839122"/>
    <s v="Web"/>
    <d v="2023-04-15T00:00:00"/>
    <x v="150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"/>
    <x v="3"/>
    <x v="1"/>
    <n v="6"/>
    <x v="6"/>
  </r>
  <r>
    <n v="3825686"/>
    <s v="Web"/>
    <d v="2020-09-02T00:00:00"/>
    <x v="1264"/>
    <s v="M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3747852"/>
    <s v="Referral"/>
    <d v="2020-07-15T00:00:00"/>
    <x v="813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3722962"/>
    <s v="Web"/>
    <d v="2020-06-30T00:00:00"/>
    <x v="1194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3045638"/>
    <s v="Web"/>
    <d v="2018-10-14T00:00:00"/>
    <x v="593"/>
    <s v="NM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3057247"/>
    <s v="Referral"/>
    <d v="2018-10-25T00:00:00"/>
    <x v="1291"/>
    <s v="NE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4010621"/>
    <s v="Postal mail"/>
    <d v="2020-12-14T00:00:00"/>
    <x v="508"/>
    <s v="P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3752308"/>
    <s v="Web"/>
    <d v="2020-07-18T00:00:00"/>
    <x v="1351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0"/>
    <x v="1"/>
    <x v="2"/>
    <n v="6"/>
    <x v="6"/>
  </r>
  <r>
    <n v="3249301"/>
    <s v="Referral"/>
    <d v="2019-05-16T00:00:00"/>
    <x v="248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5169313"/>
    <s v="Web"/>
    <d v="2022-02-01T00:00:00"/>
    <x v="407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4699718"/>
    <s v="Web"/>
    <d v="2021-09-07T00:00:00"/>
    <x v="1375"/>
    <s v="I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3745512"/>
    <s v="Web"/>
    <d v="2020-07-14T00:00:00"/>
    <x v="2036"/>
    <s v="CT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3677999"/>
    <s v="Web"/>
    <d v="2020-06-01T00:00:00"/>
    <x v="1959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2731615"/>
    <s v="Web"/>
    <d v="2017-11-16T00:00:00"/>
    <x v="1745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3042552"/>
    <s v="Referral"/>
    <d v="2018-10-10T00:00:00"/>
    <x v="721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3007083"/>
    <s v="Web"/>
    <d v="2018-09-01T00:00:00"/>
    <x v="1547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88"/>
    <x v="4"/>
    <x v="9"/>
    <n v="3"/>
    <x v="0"/>
  </r>
  <r>
    <n v="3975036"/>
    <s v="Web"/>
    <d v="2020-11-25T00:00:00"/>
    <x v="1078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6847901"/>
    <s v="Web"/>
    <d v="2023-04-16T00:00:00"/>
    <x v="113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1"/>
    <x v="3"/>
    <x v="1"/>
    <n v="0"/>
    <x v="4"/>
  </r>
  <r>
    <n v="3039020"/>
    <s v="Web"/>
    <d v="2018-10-06T00:00:00"/>
    <x v="191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5"/>
    <x v="4"/>
    <x v="0"/>
    <n v="6"/>
    <x v="6"/>
  </r>
  <r>
    <n v="4471034"/>
    <s v="Web"/>
    <d v="2021-06-18T00:00:00"/>
    <x v="1100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3810158"/>
    <s v="Web"/>
    <d v="2020-08-23T00:00:00"/>
    <x v="1722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"/>
    <x v="1"/>
    <x v="8"/>
    <n v="0"/>
    <x v="4"/>
  </r>
  <r>
    <n v="3827384"/>
    <s v="Web"/>
    <d v="2020-09-02T00:00:00"/>
    <x v="1264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6"/>
    <x v="1"/>
    <x v="9"/>
    <n v="3"/>
    <x v="0"/>
  </r>
  <r>
    <n v="4038547"/>
    <s v="Web"/>
    <d v="2020-12-30T00:00:00"/>
    <x v="712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29"/>
    <x v="1"/>
    <x v="10"/>
    <n v="3"/>
    <x v="0"/>
  </r>
  <r>
    <n v="4146135"/>
    <s v="Referral"/>
    <d v="2021-02-13T00:00:00"/>
    <x v="53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3"/>
    <x v="0"/>
    <x v="11"/>
    <n v="3"/>
    <x v="0"/>
  </r>
  <r>
    <n v="3736186"/>
    <s v="Web"/>
    <d v="2020-07-09T00:00:00"/>
    <x v="531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2833009"/>
    <s v="Web"/>
    <d v="2018-03-05T00:00:00"/>
    <x v="1670"/>
    <s v="W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3045215"/>
    <s v="Web"/>
    <d v="2018-10-13T00:00:00"/>
    <x v="2093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4"/>
    <x v="4"/>
    <x v="0"/>
    <n v="6"/>
    <x v="6"/>
  </r>
  <r>
    <n v="5448581"/>
    <s v="Web"/>
    <d v="2022-04-14T00:00:00"/>
    <x v="1318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4457229"/>
    <s v="Referral"/>
    <d v="2021-06-12T00:00:00"/>
    <x v="46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3389594"/>
    <s v="Referral"/>
    <d v="2019-09-26T00:00:00"/>
    <x v="37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84"/>
    <x v="6"/>
    <x v="9"/>
    <n v="6"/>
    <x v="6"/>
  </r>
  <r>
    <n v="4385392"/>
    <s v="Web"/>
    <d v="2021-05-18T00:00:00"/>
    <x v="123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4158366"/>
    <s v="Web"/>
    <d v="2021-02-23T00:00:00"/>
    <x v="96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4683266"/>
    <s v="Web"/>
    <d v="2021-09-02T00:00:00"/>
    <x v="98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3224813"/>
    <s v="Postal mail"/>
    <d v="2019-04-27T00:00:00"/>
    <x v="137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8"/>
    <x v="6"/>
    <x v="1"/>
    <n v="6"/>
    <x v="6"/>
  </r>
  <r>
    <n v="6496928"/>
    <s v="Phone"/>
    <d v="2023-01-27T00:00:00"/>
    <x v="328"/>
    <s v="NY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3285199"/>
    <s v="Referral"/>
    <d v="2019-06-20T00:00:00"/>
    <x v="188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5302312"/>
    <s v="Referral"/>
    <d v="2022-03-09T00:00:00"/>
    <x v="150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3338989"/>
    <s v="Referral"/>
    <d v="2019-08-13T00:00:00"/>
    <x v="129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9"/>
    <x v="6"/>
    <x v="8"/>
    <n v="2"/>
    <x v="2"/>
  </r>
  <r>
    <n v="3823762"/>
    <s v="Web"/>
    <d v="2020-08-31T00:00:00"/>
    <x v="340"/>
    <s v="NE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3652308"/>
    <s v="Referral"/>
    <d v="2020-05-12T00:00:00"/>
    <x v="210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4080142"/>
    <s v="Web"/>
    <d v="2021-01-20T00:00:00"/>
    <x v="1894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6629907"/>
    <s v="Phone"/>
    <d v="2023-02-28T00:00:00"/>
    <x v="23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4757960"/>
    <s v="Web"/>
    <d v="2021-09-27T00:00:00"/>
    <x v="655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4653530"/>
    <s v="Web"/>
    <d v="2021-08-23T00:00:00"/>
    <x v="116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4275595"/>
    <s v="Web"/>
    <d v="2021-04-06T00:00:00"/>
    <x v="1112"/>
    <s v="A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4129754"/>
    <s v="Web"/>
    <d v="2021-02-10T00:00:00"/>
    <x v="188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2942835"/>
    <s v="Referral"/>
    <d v="2018-06-20T00:00:00"/>
    <x v="902"/>
    <s v="D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4271357"/>
    <s v="Web"/>
    <d v="2021-04-05T00:00:00"/>
    <x v="171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7"/>
    <x v="0"/>
    <x v="1"/>
    <n v="1"/>
    <x v="5"/>
  </r>
  <r>
    <n v="3800267"/>
    <s v="Referral"/>
    <d v="2020-08-17T00:00:00"/>
    <x v="180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2921445"/>
    <s v="Web"/>
    <d v="2018-05-30T00:00:00"/>
    <x v="898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803500"/>
    <s v="Referral"/>
    <d v="2020-08-18T00:00:00"/>
    <x v="1198"/>
    <s v="AZ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4893272"/>
    <s v="Web"/>
    <d v="2021-11-09T00:00:00"/>
    <x v="15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5299715"/>
    <s v="Web"/>
    <d v="2022-03-09T00:00:00"/>
    <x v="150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3427544"/>
    <s v="Web"/>
    <d v="2019-11-04T00:00:00"/>
    <x v="177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9"/>
    <x v="6"/>
    <x v="3"/>
    <n v="1"/>
    <x v="5"/>
  </r>
  <r>
    <n v="4256397"/>
    <s v="Web"/>
    <d v="2021-03-29T00:00:00"/>
    <x v="117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4270067"/>
    <s v="Web"/>
    <d v="2021-04-04T00:00:00"/>
    <x v="536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7"/>
    <x v="0"/>
    <x v="1"/>
    <n v="0"/>
    <x v="4"/>
  </r>
  <r>
    <n v="4270768"/>
    <s v="Web"/>
    <d v="2021-04-04T00:00:00"/>
    <x v="53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7"/>
    <x v="0"/>
    <x v="1"/>
    <n v="0"/>
    <x v="4"/>
  </r>
  <r>
    <n v="3914785"/>
    <s v="Referral"/>
    <d v="2020-10-22T00:00:00"/>
    <x v="777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4739565"/>
    <s v="Postal mail"/>
    <d v="2021-09-21T00:00:00"/>
    <x v="1828"/>
    <s v="NY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7253667"/>
    <s v="Web"/>
    <d v="2023-07-14T00:00:00"/>
    <x v="913"/>
    <s v="CA"/>
    <s v="Checking or savings account"/>
    <s v="Checking account"/>
    <s v="Managing an account"/>
    <s v="Funds not handled or disbursed as instructed"/>
    <m/>
    <s v="In progress"/>
    <m/>
    <x v="1"/>
    <x v="3"/>
    <x v="3"/>
    <x v="2"/>
    <n v="5"/>
    <x v="1"/>
  </r>
  <r>
    <n v="4164858"/>
    <s v="Referral"/>
    <d v="2021-02-22T00:00:00"/>
    <x v="95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5"/>
    <x v="0"/>
    <x v="11"/>
    <n v="4"/>
    <x v="3"/>
  </r>
  <r>
    <n v="5108935"/>
    <s v="Web"/>
    <d v="2022-01-15T00:00:00"/>
    <x v="1793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3399094"/>
    <s v="Referral"/>
    <d v="2019-10-07T00:00:00"/>
    <x v="107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3270847"/>
    <s v="Referral"/>
    <d v="2019-06-07T00:00:00"/>
    <x v="131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2730977"/>
    <s v="Referral"/>
    <d v="2017-11-14T00:00:00"/>
    <x v="174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3836189"/>
    <s v="Referral"/>
    <d v="2020-09-06T00:00:00"/>
    <x v="173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359495"/>
    <s v="Web"/>
    <d v="2019-08-30T00:00:00"/>
    <x v="157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8"/>
    <x v="6"/>
    <x v="8"/>
    <n v="5"/>
    <x v="1"/>
  </r>
  <r>
    <n v="3899988"/>
    <s v="Referral"/>
    <d v="2020-10-13T00:00:00"/>
    <x v="1230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4033769"/>
    <s v="Web"/>
    <d v="2020-12-28T00:00:00"/>
    <x v="611"/>
    <s v="MD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2929706"/>
    <s v="Referral"/>
    <d v="2018-06-07T00:00:00"/>
    <x v="34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3056811"/>
    <s v="Web"/>
    <d v="2018-10-25T00:00:00"/>
    <x v="39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3090239"/>
    <s v="Web"/>
    <d v="2018-12-03T00:00:00"/>
    <x v="184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0"/>
    <x v="4"/>
    <x v="10"/>
    <n v="1"/>
    <x v="5"/>
  </r>
  <r>
    <n v="4399705"/>
    <s v="Web"/>
    <d v="2021-05-23T00:00:00"/>
    <x v="1838"/>
    <s v="MD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27"/>
    <x v="0"/>
    <x v="4"/>
    <n v="0"/>
    <x v="4"/>
  </r>
  <r>
    <n v="2914457"/>
    <s v="Web"/>
    <d v="2018-05-22T00:00:00"/>
    <x v="1148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3255469"/>
    <s v="Referral"/>
    <d v="2019-05-23T00:00:00"/>
    <x v="71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5"/>
    <x v="6"/>
    <x v="4"/>
    <n v="2"/>
    <x v="2"/>
  </r>
  <r>
    <n v="3915574"/>
    <s v="Referral"/>
    <d v="2020-10-22T00:00:00"/>
    <x v="77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4941067"/>
    <s v="Referral"/>
    <d v="2021-11-22T00:00:00"/>
    <x v="1257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4051113"/>
    <s v="Referral"/>
    <d v="2021-01-05T00:00:00"/>
    <x v="137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4306914"/>
    <s v="Web"/>
    <d v="2021-04-18T00:00:00"/>
    <x v="2290"/>
    <s v="NJ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51"/>
    <x v="0"/>
    <x v="1"/>
    <n v="0"/>
    <x v="4"/>
  </r>
  <r>
    <n v="6839678"/>
    <s v="Web"/>
    <d v="2023-04-14T00:00:00"/>
    <x v="1137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27"/>
    <x v="3"/>
    <x v="1"/>
    <n v="5"/>
    <x v="1"/>
  </r>
  <r>
    <n v="4556206"/>
    <s v="Web"/>
    <d v="2021-07-19T00:00:00"/>
    <x v="1283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4689350"/>
    <s v="Web"/>
    <d v="2021-09-03T00:00:00"/>
    <x v="647"/>
    <s v="NH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266570"/>
    <s v="Web"/>
    <d v="2019-06-06T00:00:00"/>
    <x v="202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2"/>
    <x v="6"/>
    <x v="7"/>
    <n v="4"/>
    <x v="3"/>
  </r>
  <r>
    <n v="3006028"/>
    <s v="Referral"/>
    <d v="2018-08-29T00:00:00"/>
    <x v="1017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8"/>
    <x v="4"/>
    <x v="8"/>
    <n v="4"/>
    <x v="3"/>
  </r>
  <r>
    <n v="4649527"/>
    <s v="Web"/>
    <d v="2021-08-20T00:00:00"/>
    <x v="680"/>
    <s v="MD"/>
    <s v="Checking or savings account"/>
    <s v="Savings account"/>
    <s v="Opening an account"/>
    <s v="Unable to open an account"/>
    <s v="Company has responded to the consumer and the CFPB and chooses not to provide a public response"/>
    <s v="Closed with monetary relief"/>
    <s v="Yes"/>
    <x v="0"/>
    <x v="255"/>
    <x v="0"/>
    <x v="8"/>
    <n v="5"/>
    <x v="1"/>
  </r>
  <r>
    <n v="3009510"/>
    <s v="Referral"/>
    <d v="2018-08-29T00:00:00"/>
    <x v="1982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507926"/>
    <s v="Postal mail"/>
    <d v="2020-01-24T00:00:00"/>
    <x v="2107"/>
    <s v="L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3260509"/>
    <s v="Web"/>
    <d v="2019-05-31T00:00:00"/>
    <x v="144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3821324"/>
    <s v="Web"/>
    <d v="2020-08-30T00:00:00"/>
    <x v="2286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6"/>
    <x v="1"/>
    <x v="8"/>
    <n v="0"/>
    <x v="4"/>
  </r>
  <r>
    <n v="3407905"/>
    <s v="Web"/>
    <d v="2019-10-16T00:00:00"/>
    <x v="968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3584761"/>
    <s v="Web"/>
    <d v="2020-03-29T00:00:00"/>
    <x v="887"/>
    <s v="CO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4049133"/>
    <s v="Referral"/>
    <d v="2021-01-05T00:00:00"/>
    <x v="335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929725"/>
    <s v="Referral"/>
    <d v="2020-10-30T00:00:00"/>
    <x v="410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3826849"/>
    <s v="Web"/>
    <d v="2020-09-02T00:00:00"/>
    <x v="173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038605"/>
    <s v="Web"/>
    <d v="2018-10-05T00:00:00"/>
    <x v="289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5"/>
    <x v="4"/>
    <x v="0"/>
    <n v="5"/>
    <x v="1"/>
  </r>
  <r>
    <n v="4141960"/>
    <s v="Web"/>
    <d v="2021-02-15T00:00:00"/>
    <x v="82"/>
    <s v="C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3712333"/>
    <s v="Phone"/>
    <d v="2020-06-23T00:00:00"/>
    <x v="432"/>
    <s v="TX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2797913"/>
    <s v="Web"/>
    <d v="2018-01-30T00:00:00"/>
    <x v="217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3754094"/>
    <s v="Web"/>
    <d v="2020-07-20T00:00:00"/>
    <x v="1009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2783913"/>
    <s v="Web"/>
    <d v="2018-01-16T00:00:00"/>
    <x v="15"/>
    <s v="MA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13"/>
    <x v="4"/>
    <x v="5"/>
    <n v="2"/>
    <x v="2"/>
  </r>
  <r>
    <n v="3825913"/>
    <s v="Web"/>
    <d v="2020-09-01T00:00:00"/>
    <x v="1174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6"/>
    <x v="1"/>
    <x v="9"/>
    <n v="2"/>
    <x v="2"/>
  </r>
  <r>
    <n v="4015533"/>
    <s v="Web"/>
    <d v="2020-12-16T00:00:00"/>
    <x v="610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9"/>
    <x v="1"/>
    <x v="10"/>
    <n v="3"/>
    <x v="0"/>
  </r>
  <r>
    <n v="2921193"/>
    <s v="Phone"/>
    <d v="2018-05-30T00:00:00"/>
    <x v="406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4889535"/>
    <s v="Web"/>
    <d v="2021-11-09T00:00:00"/>
    <x v="151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01"/>
    <x v="0"/>
    <x v="3"/>
    <n v="2"/>
    <x v="2"/>
  </r>
  <r>
    <n v="3583902"/>
    <s v="Web"/>
    <d v="2020-03-28T00:00:00"/>
    <x v="1676"/>
    <s v="MD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310"/>
    <x v="1"/>
    <x v="6"/>
    <n v="6"/>
    <x v="6"/>
  </r>
  <r>
    <n v="3236123"/>
    <s v="Referral"/>
    <d v="2019-05-07T00:00:00"/>
    <x v="1808"/>
    <s v="NV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4010304"/>
    <s v="Web"/>
    <d v="2020-12-14T00:00:00"/>
    <x v="508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2921397"/>
    <s v="Referral"/>
    <d v="2018-05-30T00:00:00"/>
    <x v="898"/>
    <s v="MO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5757520"/>
    <s v="Web"/>
    <d v="2022-07-11T00:00:00"/>
    <x v="16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4268239"/>
    <s v="Web"/>
    <d v="2021-04-02T00:00:00"/>
    <x v="1252"/>
    <s v="SC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monetary relief"/>
    <s v="Yes"/>
    <x v="0"/>
    <x v="157"/>
    <x v="0"/>
    <x v="1"/>
    <n v="5"/>
    <x v="1"/>
  </r>
  <r>
    <n v="3984327"/>
    <s v="Web"/>
    <d v="2020-12-01T00:00:00"/>
    <x v="1479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83"/>
    <x v="1"/>
    <x v="10"/>
    <n v="2"/>
    <x v="2"/>
  </r>
  <r>
    <n v="5243102"/>
    <s v="Web"/>
    <d v="2022-02-20T00:00:00"/>
    <x v="1771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6"/>
    <x v="2"/>
    <x v="11"/>
    <n v="0"/>
    <x v="4"/>
  </r>
  <r>
    <n v="2729871"/>
    <s v="Web"/>
    <d v="2017-11-16T00:00:00"/>
    <x v="1401"/>
    <s v="M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922370"/>
    <s v="Web"/>
    <d v="2020-10-27T00:00:00"/>
    <x v="1080"/>
    <s v="NY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5210569"/>
    <s v="Web"/>
    <d v="2022-02-10T00:00:00"/>
    <x v="559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3377290"/>
    <s v="Phone"/>
    <d v="2019-09-17T00:00:00"/>
    <x v="1135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3915298"/>
    <s v="Web"/>
    <d v="2020-10-23T00:00:00"/>
    <x v="777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5197071"/>
    <s v="Web"/>
    <d v="2022-02-08T00:00:00"/>
    <x v="922"/>
    <s v="NJ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4865471"/>
    <s v="Web"/>
    <d v="2021-11-01T00:00:00"/>
    <x v="1183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70"/>
    <x v="0"/>
    <x v="3"/>
    <n v="1"/>
    <x v="5"/>
  </r>
  <r>
    <n v="3849205"/>
    <s v="Postal mail"/>
    <d v="2020-09-16T00:00:00"/>
    <x v="42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958136"/>
    <s v="Web"/>
    <d v="2020-11-16T00:00:00"/>
    <x v="405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4389711"/>
    <s v="Referral"/>
    <d v="2021-05-18T00:00:00"/>
    <x v="13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4309453"/>
    <s v="Web"/>
    <d v="2021-04-19T00:00:00"/>
    <x v="656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4619008"/>
    <s v="Referral"/>
    <d v="2021-08-07T00:00:00"/>
    <x v="77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46"/>
    <x v="0"/>
    <x v="8"/>
    <n v="2"/>
    <x v="2"/>
  </r>
  <r>
    <n v="4039818"/>
    <s v="Web"/>
    <d v="2020-12-30T00:00:00"/>
    <x v="712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229"/>
    <x v="1"/>
    <x v="10"/>
    <n v="3"/>
    <x v="0"/>
  </r>
  <r>
    <n v="3022512"/>
    <s v="Postal mail"/>
    <d v="2018-09-18T00:00:00"/>
    <x v="1717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281442"/>
    <s v="Web"/>
    <d v="2019-06-20T00:00:00"/>
    <x v="1223"/>
    <s v="NM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2912502"/>
    <s v="Web"/>
    <d v="2018-05-20T00:00:00"/>
    <x v="1781"/>
    <s v="CA"/>
    <s v="Mortgage"/>
    <s v="Home equity loan or line of credit (HELOC)"/>
    <s v="Problem with a credit reporting company's investigation into an existing problem"/>
    <s v="Investigation took more than 30 days"/>
    <m/>
    <s v="Closed with non-monetary relief"/>
    <s v="Yes"/>
    <x v="0"/>
    <x v="195"/>
    <x v="4"/>
    <x v="4"/>
    <n v="0"/>
    <x v="4"/>
  </r>
  <r>
    <n v="2931437"/>
    <s v="Web"/>
    <d v="2018-06-09T00:00:00"/>
    <x v="2159"/>
    <s v="FL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72"/>
    <x v="4"/>
    <x v="7"/>
    <n v="6"/>
    <x v="6"/>
  </r>
  <r>
    <n v="3982940"/>
    <s v="Phone"/>
    <d v="2020-12-01T00:00:00"/>
    <x v="1479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4039500"/>
    <s v="Web"/>
    <d v="2020-12-30T00:00:00"/>
    <x v="712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4334962"/>
    <s v="Web"/>
    <d v="2021-04-28T00:00:00"/>
    <x v="1323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81"/>
    <x v="0"/>
    <x v="1"/>
    <n v="3"/>
    <x v="0"/>
  </r>
  <r>
    <n v="3037690"/>
    <s v="Phone"/>
    <d v="2018-10-04T00:00:00"/>
    <x v="289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3269825"/>
    <s v="Phone"/>
    <d v="2019-06-06T00:00:00"/>
    <x v="976"/>
    <s v="F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17"/>
    <x v="6"/>
    <x v="7"/>
    <n v="1"/>
    <x v="5"/>
  </r>
  <r>
    <n v="2908718"/>
    <s v="Referral"/>
    <d v="2018-05-15T00:00:00"/>
    <x v="62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3665838"/>
    <s v="Web"/>
    <d v="2020-05-23T00:00:00"/>
    <x v="2129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0"/>
    <x v="1"/>
    <x v="4"/>
    <n v="6"/>
    <x v="6"/>
  </r>
  <r>
    <n v="3037222"/>
    <s v="Referral"/>
    <d v="2018-10-04T00:00:00"/>
    <x v="289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5241799"/>
    <s v="Web"/>
    <d v="2022-02-19T00:00:00"/>
    <x v="1872"/>
    <s v="NC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9"/>
    <x v="2"/>
    <x v="11"/>
    <n v="6"/>
    <x v="6"/>
  </r>
  <r>
    <n v="5239550"/>
    <s v="Web"/>
    <d v="2022-02-18T00:00:00"/>
    <x v="75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5136131"/>
    <s v="Web"/>
    <d v="2022-01-21T00:00:00"/>
    <x v="543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54"/>
    <x v="2"/>
    <x v="5"/>
    <n v="5"/>
    <x v="1"/>
  </r>
  <r>
    <n v="5237506"/>
    <s v="Phone"/>
    <d v="2022-02-18T00:00:00"/>
    <x v="2022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3391377"/>
    <s v="Web"/>
    <d v="2019-10-01T00:00:00"/>
    <x v="1839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3032004"/>
    <s v="Postal mail"/>
    <d v="2018-09-28T00:00:00"/>
    <x v="1268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2775203"/>
    <s v="Phone"/>
    <d v="2018-01-08T00:00:00"/>
    <x v="93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4"/>
    <x v="4"/>
    <x v="5"/>
    <n v="1"/>
    <x v="5"/>
  </r>
  <r>
    <n v="4333331"/>
    <s v="Web"/>
    <d v="2021-04-28T00:00:00"/>
    <x v="132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3"/>
    <x v="0"/>
  </r>
  <r>
    <n v="4639214"/>
    <s v="Postal mail"/>
    <d v="2021-08-17T00:00:00"/>
    <x v="818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4662527"/>
    <s v="Web"/>
    <d v="2021-08-25T00:00:00"/>
    <x v="27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4260959"/>
    <s v="Phone"/>
    <d v="2021-03-31T00:00:00"/>
    <x v="916"/>
    <s v="DE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3229227"/>
    <s v="Web"/>
    <d v="2019-05-01T00:00:00"/>
    <x v="34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3280549"/>
    <s v="Referral"/>
    <d v="2019-06-19T00:00:00"/>
    <x v="80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4614598"/>
    <s v="Web"/>
    <d v="2021-08-09T00:00:00"/>
    <x v="1767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46"/>
    <x v="0"/>
    <x v="8"/>
    <n v="1"/>
    <x v="5"/>
  </r>
  <r>
    <n v="4630793"/>
    <s v="Web"/>
    <d v="2021-08-13T00:00:00"/>
    <x v="44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4178238"/>
    <s v="Web"/>
    <d v="2021-03-03T00:00:00"/>
    <x v="175"/>
    <s v="D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2914627"/>
    <s v="Postal mail"/>
    <d v="2018-05-22T00:00:00"/>
    <x v="1148"/>
    <s v="A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4892544"/>
    <s v="Web"/>
    <d v="2021-11-09T00:00:00"/>
    <x v="151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4107763"/>
    <s v="Phone"/>
    <d v="2021-02-01T00:00:00"/>
    <x v="125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3292023"/>
    <s v="Web"/>
    <d v="2019-07-01T00:00:00"/>
    <x v="44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4162836"/>
    <s v="Postal mail"/>
    <d v="2021-02-24T00:00:00"/>
    <x v="215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4177929"/>
    <s v="Phone"/>
    <d v="2021-03-02T00:00:00"/>
    <x v="561"/>
    <s v="NJ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56"/>
    <x v="0"/>
    <x v="6"/>
    <n v="2"/>
    <x v="2"/>
  </r>
  <r>
    <n v="6007032"/>
    <s v="Web"/>
    <d v="2022-09-22T00:00:00"/>
    <x v="1569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266"/>
    <x v="2"/>
    <x v="9"/>
    <n v="5"/>
    <x v="1"/>
  </r>
  <r>
    <n v="2798920"/>
    <s v="Web"/>
    <d v="2018-01-30T00:00:00"/>
    <x v="2176"/>
    <s v="GA"/>
    <s v="Checking or savings account"/>
    <s v="Savings account"/>
    <s v="Opening an account"/>
    <s v="Unable to open an account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3911277"/>
    <s v="Web"/>
    <d v="2020-10-21T00:00:00"/>
    <x v="13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2986072"/>
    <s v="Referral"/>
    <d v="2018-08-07T00:00:00"/>
    <x v="1567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40"/>
    <x v="4"/>
    <x v="8"/>
    <n v="1"/>
    <x v="5"/>
  </r>
  <r>
    <n v="6842172"/>
    <s v="Web"/>
    <d v="2023-04-14T00:00:00"/>
    <x v="1137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3265161"/>
    <s v="Web"/>
    <d v="2019-06-05T00:00:00"/>
    <x v="1212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3108345"/>
    <s v="Web"/>
    <d v="2018-12-24T00:00:00"/>
    <x v="313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4"/>
    <x v="4"/>
    <x v="10"/>
    <n v="3"/>
    <x v="0"/>
  </r>
  <r>
    <n v="6044309"/>
    <s v="Web"/>
    <d v="2022-10-03T00:00:00"/>
    <x v="383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3910924"/>
    <s v="Web"/>
    <d v="2020-10-21T00:00:00"/>
    <x v="1693"/>
    <s v="NJ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3121887"/>
    <s v="Web"/>
    <d v="2019-01-10T00:00:00"/>
    <x v="1851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"/>
    <x v="6"/>
    <x v="5"/>
    <n v="4"/>
    <x v="3"/>
  </r>
  <r>
    <n v="4689199"/>
    <s v="Web"/>
    <d v="2021-09-03T00:00:00"/>
    <x v="64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055833"/>
    <s v="Web"/>
    <d v="2018-10-24T00:00:00"/>
    <x v="34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4628202"/>
    <s v="Referral"/>
    <d v="2021-08-13T00:00:00"/>
    <x v="706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3985175"/>
    <s v="Web"/>
    <d v="2020-12-01T00:00:00"/>
    <x v="147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83"/>
    <x v="1"/>
    <x v="10"/>
    <n v="2"/>
    <x v="2"/>
  </r>
  <r>
    <n v="3388784"/>
    <s v="Web"/>
    <d v="2019-09-27T00:00:00"/>
    <x v="1034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3023987"/>
    <s v="Web"/>
    <d v="2018-09-19T00:00:00"/>
    <x v="1312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3752797"/>
    <s v="Web"/>
    <d v="2020-07-19T00:00:00"/>
    <x v="1009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2936850"/>
    <s v="Referral"/>
    <d v="2018-06-08T00:00:00"/>
    <x v="17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4004797"/>
    <s v="Referral"/>
    <d v="2020-12-11T00:00:00"/>
    <x v="512"/>
    <s v="OK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3025093"/>
    <s v="Referral"/>
    <d v="2018-09-20T00:00:00"/>
    <x v="171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4568901"/>
    <s v="Web"/>
    <d v="2021-07-23T00:00:00"/>
    <x v="1978"/>
    <s v="NC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No"/>
    <x v="0"/>
    <x v="96"/>
    <x v="0"/>
    <x v="2"/>
    <n v="5"/>
    <x v="1"/>
  </r>
  <r>
    <n v="4139681"/>
    <s v="Web"/>
    <d v="2021-02-15T00:00:00"/>
    <x v="82"/>
    <s v="CA"/>
    <s v="Debt collection"/>
    <s v="I do not know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4393112"/>
    <s v="Web"/>
    <d v="2021-05-20T00:00:00"/>
    <x v="456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3280522"/>
    <s v="Web"/>
    <d v="2019-06-19T00:00:00"/>
    <x v="80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2535895"/>
    <s v="Web"/>
    <d v="2017-06-17T00:00:00"/>
    <x v="1861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140"/>
    <x v="5"/>
    <x v="7"/>
    <n v="6"/>
    <x v="6"/>
  </r>
  <r>
    <n v="2985391"/>
    <s v="Web"/>
    <d v="2018-08-08T00:00:00"/>
    <x v="100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4730775"/>
    <s v="Referral"/>
    <d v="2021-09-16T00:00:00"/>
    <x v="65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2868145"/>
    <s v="Web"/>
    <d v="2018-04-08T00:00:00"/>
    <x v="2175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2"/>
    <x v="4"/>
    <x v="1"/>
    <n v="0"/>
    <x v="4"/>
  </r>
  <r>
    <n v="4153026"/>
    <s v="Web"/>
    <d v="2021-02-20T00:00:00"/>
    <x v="177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3621625"/>
    <s v="Web"/>
    <d v="2020-04-24T00:00:00"/>
    <x v="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"/>
    <x v="1"/>
    <x v="1"/>
    <n v="5"/>
    <x v="1"/>
  </r>
  <r>
    <n v="2779558"/>
    <s v="Web"/>
    <d v="2018-01-11T00:00:00"/>
    <x v="1507"/>
    <s v="DC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294"/>
    <x v="4"/>
    <x v="5"/>
    <n v="4"/>
    <x v="3"/>
  </r>
  <r>
    <n v="3264994"/>
    <s v="Referral"/>
    <d v="2019-06-03T00:00:00"/>
    <x v="121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4402173"/>
    <s v="Referral"/>
    <d v="2021-05-21T00:00:00"/>
    <x v="172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7"/>
    <x v="0"/>
    <x v="4"/>
    <n v="1"/>
    <x v="5"/>
  </r>
  <r>
    <n v="4701107"/>
    <s v="Web"/>
    <d v="2021-09-08T00:00:00"/>
    <x v="190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5713864"/>
    <s v="Web"/>
    <d v="2022-06-27T00:00:00"/>
    <x v="347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5"/>
    <x v="2"/>
    <x v="7"/>
    <n v="1"/>
    <x v="5"/>
  </r>
  <r>
    <n v="2787253"/>
    <s v="Phone"/>
    <d v="2018-01-19T00:00:00"/>
    <x v="1090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4331569"/>
    <s v="Referral"/>
    <d v="2021-04-24T00:00:00"/>
    <x v="518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3109453"/>
    <s v="Phone"/>
    <d v="2018-12-26T00:00:00"/>
    <x v="193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64"/>
    <x v="4"/>
    <x v="10"/>
    <n v="4"/>
    <x v="3"/>
  </r>
  <r>
    <n v="4162599"/>
    <s v="Web"/>
    <d v="2021-02-24T00:00:00"/>
    <x v="2154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4251530"/>
    <s v="Web"/>
    <d v="2021-03-27T00:00:00"/>
    <x v="1708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5728754"/>
    <s v="Web"/>
    <d v="2022-07-02T00:00:00"/>
    <x v="270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45"/>
    <x v="2"/>
    <x v="2"/>
    <n v="6"/>
    <x v="6"/>
  </r>
  <r>
    <n v="5123016"/>
    <s v="Web"/>
    <d v="2022-01-18T00:00:00"/>
    <x v="1444"/>
    <s v="T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54"/>
    <x v="2"/>
    <x v="5"/>
    <n v="3"/>
    <x v="0"/>
  </r>
  <r>
    <n v="4907664"/>
    <s v="Web"/>
    <d v="2021-11-13T00:00:00"/>
    <x v="58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2840651"/>
    <s v="Web"/>
    <d v="2018-03-12T00:00:00"/>
    <x v="1914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4641107"/>
    <s v="Web"/>
    <d v="2021-08-18T00:00:00"/>
    <x v="1136"/>
    <s v="CO"/>
    <s v="Credit card or prepaid card"/>
    <s v="Gift card"/>
    <s v="Problem with overdraft"/>
    <s v="Was signed up for overdraft on card, but don't want to be"/>
    <s v="Company has responded to the consumer and the CFPB and chooses not to provide a public response"/>
    <s v="Closed with explanation"/>
    <s v="No"/>
    <x v="0"/>
    <x v="255"/>
    <x v="0"/>
    <x v="8"/>
    <n v="3"/>
    <x v="0"/>
  </r>
  <r>
    <n v="3589850"/>
    <s v="Web"/>
    <d v="2020-04-02T00:00:00"/>
    <x v="169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6"/>
    <x v="1"/>
    <x v="1"/>
    <n v="4"/>
    <x v="3"/>
  </r>
  <r>
    <n v="3027317"/>
    <s v="Referral"/>
    <d v="2018-09-21T00:00:00"/>
    <x v="1717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6661951"/>
    <s v="Web"/>
    <d v="2023-03-07T00:00:00"/>
    <x v="826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75"/>
    <x v="3"/>
    <x v="6"/>
    <n v="2"/>
    <x v="2"/>
  </r>
  <r>
    <n v="6495275"/>
    <s v="Web"/>
    <d v="2023-01-27T00:00:00"/>
    <x v="328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4561748"/>
    <s v="Referral"/>
    <d v="2021-07-21T00:00:00"/>
    <x v="86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4660580"/>
    <s v="Web"/>
    <d v="2021-08-25T00:00:00"/>
    <x v="272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2566208"/>
    <s v="Postal mail"/>
    <d v="2017-07-05T00:00:00"/>
    <x v="683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3098490"/>
    <s v="Web"/>
    <d v="2018-12-12T00:00:00"/>
    <x v="183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"/>
    <x v="4"/>
    <x v="10"/>
    <n v="3"/>
    <x v="0"/>
  </r>
  <r>
    <n v="3897480"/>
    <s v="Web"/>
    <d v="2020-10-13T00:00:00"/>
    <x v="1237"/>
    <s v="NV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660892"/>
    <s v="Phone"/>
    <d v="2021-08-25T00:00:00"/>
    <x v="272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4548767"/>
    <s v="Web"/>
    <d v="2021-07-16T00:00:00"/>
    <x v="682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2962789"/>
    <s v="Web"/>
    <d v="2018-07-14T00:00:00"/>
    <x v="1910"/>
    <s v="MN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4"/>
    <x v="4"/>
    <x v="2"/>
    <n v="6"/>
    <x v="6"/>
  </r>
  <r>
    <n v="3947056"/>
    <s v="Web"/>
    <d v="2020-11-10T00:00:00"/>
    <x v="1159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6509842"/>
    <s v="Web"/>
    <d v="2023-01-31T00:00:00"/>
    <x v="429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3924517"/>
    <s v="Web"/>
    <d v="2020-10-29T00:00:00"/>
    <x v="290"/>
    <s v="GA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121"/>
    <x v="1"/>
    <x v="0"/>
    <n v="4"/>
    <x v="3"/>
  </r>
  <r>
    <n v="4167016"/>
    <s v="Web"/>
    <d v="2021-02-26T00:00:00"/>
    <x v="95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2920716"/>
    <s v="Web"/>
    <d v="2018-05-30T00:00:00"/>
    <x v="898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5108474"/>
    <s v="Web"/>
    <d v="2022-01-14T00:00:00"/>
    <x v="1924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4156448"/>
    <s v="Web"/>
    <d v="2021-02-22T00:00:00"/>
    <x v="454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4226199"/>
    <s v="Web"/>
    <d v="2021-03-18T00:00:00"/>
    <x v="324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4037517"/>
    <s v="Phone"/>
    <d v="2020-12-29T00:00:00"/>
    <x v="1133"/>
    <s v="AZ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4429328"/>
    <s v="Postal mail"/>
    <d v="2021-06-03T00:00:00"/>
    <x v="110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3238806"/>
    <s v="Web"/>
    <d v="2019-05-10T00:00:00"/>
    <x v="1806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9"/>
    <x v="6"/>
    <x v="4"/>
    <n v="5"/>
    <x v="1"/>
  </r>
  <r>
    <n v="4658950"/>
    <s v="Web"/>
    <d v="2021-08-24T00:00:00"/>
    <x v="551"/>
    <s v="V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3238133"/>
    <s v="Web"/>
    <d v="2019-05-10T00:00:00"/>
    <x v="1806"/>
    <s v="TX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2957559"/>
    <s v="Web"/>
    <d v="2018-07-09T00:00:00"/>
    <x v="859"/>
    <s v="H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6030642"/>
    <s v="Web"/>
    <d v="2022-09-29T00:00:00"/>
    <x v="55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5111414"/>
    <s v="Referral"/>
    <d v="2022-01-14T00:00:00"/>
    <x v="1924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"/>
    <x v="2"/>
    <x v="5"/>
    <n v="5"/>
    <x v="1"/>
  </r>
  <r>
    <n v="3260044"/>
    <s v="Referral"/>
    <d v="2019-05-30T00:00:00"/>
    <x v="266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088534"/>
    <s v="Referral"/>
    <d v="2018-11-29T00:00:00"/>
    <x v="28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4592842"/>
    <s v="Web"/>
    <d v="2021-08-01T00:00:00"/>
    <x v="211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0"/>
    <x v="4"/>
  </r>
  <r>
    <n v="2690298"/>
    <s v="Web"/>
    <d v="2017-10-02T00:00:00"/>
    <x v="786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4756625"/>
    <s v="Web"/>
    <d v="2021-09-27T00:00:00"/>
    <x v="655"/>
    <s v="W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3110345"/>
    <s v="Web"/>
    <d v="2018-12-27T00:00:00"/>
    <x v="1934"/>
    <s v="I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5020316"/>
    <s v="Web"/>
    <d v="2021-12-17T00:00:00"/>
    <x v="1203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4892731"/>
    <s v="Referral"/>
    <d v="2021-11-06T00:00:00"/>
    <x v="151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01"/>
    <x v="0"/>
    <x v="3"/>
    <n v="2"/>
    <x v="2"/>
  </r>
  <r>
    <n v="2896726"/>
    <s v="Referral"/>
    <d v="2018-04-05T00:00:00"/>
    <x v="101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28"/>
    <x v="4"/>
    <x v="4"/>
    <n v="5"/>
    <x v="1"/>
  </r>
  <r>
    <n v="3817775"/>
    <s v="Web"/>
    <d v="2020-08-27T00:00:00"/>
    <x v="57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4422708"/>
    <s v="Referral"/>
    <d v="2021-06-01T00:00:00"/>
    <x v="1156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5820720"/>
    <s v="Referral"/>
    <d v="2022-07-28T00:00:00"/>
    <x v="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"/>
    <x v="2"/>
    <x v="2"/>
    <n v="4"/>
    <x v="3"/>
  </r>
  <r>
    <n v="4502914"/>
    <s v="Web"/>
    <d v="2021-06-29T00:00:00"/>
    <x v="853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6495483"/>
    <s v="Web"/>
    <d v="2023-01-27T00:00:00"/>
    <x v="328"/>
    <s v="OH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4594557"/>
    <s v="Referral"/>
    <d v="2021-07-30T00:00:00"/>
    <x v="1199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3251648"/>
    <s v="Referral"/>
    <d v="2019-05-20T00:00:00"/>
    <x v="747"/>
    <s v="MO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79"/>
    <x v="6"/>
    <x v="4"/>
    <n v="4"/>
    <x v="3"/>
  </r>
  <r>
    <n v="3030548"/>
    <s v="Web"/>
    <d v="2018-09-27T00:00:00"/>
    <x v="2162"/>
    <s v="M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21"/>
    <x v="4"/>
    <x v="9"/>
    <n v="4"/>
    <x v="3"/>
  </r>
  <r>
    <n v="5254006"/>
    <s v="Referral"/>
    <d v="2022-02-23T00:00:00"/>
    <x v="1301"/>
    <s v="P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3897340"/>
    <s v="Web"/>
    <d v="2020-10-13T00:00:00"/>
    <x v="123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492348"/>
    <s v="Web"/>
    <d v="2020-01-11T00:00:00"/>
    <x v="2114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0"/>
    <x v="1"/>
    <x v="5"/>
    <n v="6"/>
    <x v="6"/>
  </r>
  <r>
    <n v="5859618"/>
    <s v="Web"/>
    <d v="2022-08-10T00:00:00"/>
    <x v="275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3"/>
    <x v="0"/>
  </r>
  <r>
    <n v="5706181"/>
    <s v="Web"/>
    <d v="2022-06-24T00:00:00"/>
    <x v="191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3388377"/>
    <s v="Referral"/>
    <d v="2019-09-27T00:00:00"/>
    <x v="1034"/>
    <s v="G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3509021"/>
    <s v="Web"/>
    <d v="2020-01-25T00:00:00"/>
    <x v="207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4"/>
    <x v="1"/>
    <x v="5"/>
    <n v="6"/>
    <x v="6"/>
  </r>
  <r>
    <n v="2958469"/>
    <s v="Postal mail"/>
    <d v="2018-07-10T00:00:00"/>
    <x v="1631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4034903"/>
    <s v="Web"/>
    <d v="2020-12-28T00:00:00"/>
    <x v="611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4969449"/>
    <s v="Web"/>
    <d v="2021-12-02T00:00:00"/>
    <x v="576"/>
    <s v="V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3616377"/>
    <s v="Web"/>
    <d v="2020-04-21T00:00:00"/>
    <x v="1215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"/>
    <x v="1"/>
    <x v="1"/>
    <n v="2"/>
    <x v="2"/>
  </r>
  <r>
    <n v="3107078"/>
    <s v="Referral"/>
    <d v="2018-12-20T00:00:00"/>
    <x v="1943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8"/>
    <x v="4"/>
    <x v="10"/>
    <n v="5"/>
    <x v="1"/>
  </r>
  <r>
    <n v="3030619"/>
    <s v="Web"/>
    <d v="2018-09-27T00:00:00"/>
    <x v="2162"/>
    <s v="MA"/>
    <s v="Checking or savings account"/>
    <s v="Checking account"/>
    <s v="Problem with fraud alerts or security freezes"/>
    <m/>
    <s v="Company has responded to the consumer and the CFPB and chooses not to provide a public response"/>
    <s v="Closed with non-monetary relief"/>
    <s v="Yes"/>
    <x v="0"/>
    <x v="321"/>
    <x v="4"/>
    <x v="9"/>
    <n v="4"/>
    <x v="3"/>
  </r>
  <r>
    <n v="3509548"/>
    <s v="Web"/>
    <d v="2020-01-26T00:00:00"/>
    <x v="1912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9"/>
    <x v="1"/>
    <x v="5"/>
    <n v="0"/>
    <x v="4"/>
  </r>
  <r>
    <n v="5208601"/>
    <s v="Web"/>
    <d v="2022-02-10T00:00:00"/>
    <x v="559"/>
    <s v="TN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32"/>
    <x v="2"/>
    <x v="11"/>
    <n v="4"/>
    <x v="3"/>
  </r>
  <r>
    <n v="2871240"/>
    <s v="Referral"/>
    <d v="2018-04-09T00:00:00"/>
    <x v="64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2"/>
    <x v="4"/>
    <x v="1"/>
    <n v="2"/>
    <x v="2"/>
  </r>
  <r>
    <n v="4088501"/>
    <s v="Web"/>
    <d v="2021-01-23T00:00:00"/>
    <x v="471"/>
    <s v="OH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3079745"/>
    <s v="Web"/>
    <d v="2018-11-20T00:00:00"/>
    <x v="48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42"/>
    <x v="4"/>
    <x v="3"/>
    <n v="2"/>
    <x v="2"/>
  </r>
  <r>
    <n v="3252747"/>
    <s v="Web"/>
    <d v="2019-05-24T00:00:00"/>
    <x v="1127"/>
    <s v="IN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79"/>
    <x v="6"/>
    <x v="4"/>
    <n v="5"/>
    <x v="1"/>
  </r>
  <r>
    <n v="5206523"/>
    <s v="Web"/>
    <d v="2022-02-10T00:00:00"/>
    <x v="559"/>
    <s v="NY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3393469"/>
    <s v="Web"/>
    <d v="2019-10-02T00:00:00"/>
    <x v="93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4433950"/>
    <s v="Web"/>
    <d v="2021-06-05T00:00:00"/>
    <x v="1938"/>
    <s v="CA"/>
    <s v="Money transfer, virtual currency, or money service"/>
    <s v="Refund anticipation check"/>
    <s v="Fraud or scam"/>
    <m/>
    <s v="Company has responded to the consumer and the CFPB and chooses not to provide a public response"/>
    <s v="Closed with monetary relief"/>
    <s v="Yes"/>
    <x v="0"/>
    <x v="243"/>
    <x v="0"/>
    <x v="7"/>
    <n v="6"/>
    <x v="6"/>
  </r>
  <r>
    <n v="3912631"/>
    <s v="Referral"/>
    <d v="2020-10-20T00:00:00"/>
    <x v="1693"/>
    <s v="U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3967697"/>
    <s v="Web"/>
    <d v="2020-11-21T00:00:00"/>
    <x v="197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3555917"/>
    <s v="Web"/>
    <d v="2020-03-05T00:00:00"/>
    <x v="232"/>
    <s v="CT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2998696"/>
    <s v="Referral"/>
    <d v="2018-08-22T00:00:00"/>
    <x v="206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4"/>
    <x v="4"/>
    <x v="8"/>
    <n v="3"/>
    <x v="0"/>
  </r>
  <r>
    <n v="3409383"/>
    <s v="Phone"/>
    <d v="2019-10-17T00:00:00"/>
    <x v="1266"/>
    <s v="U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3705407"/>
    <s v="Referral"/>
    <d v="2020-06-17T00:00:00"/>
    <x v="1070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2791754"/>
    <s v="Web"/>
    <d v="2018-01-24T00:00:00"/>
    <x v="167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2891894"/>
    <s v="Referral"/>
    <d v="2018-04-27T00:00:00"/>
    <x v="21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3787102"/>
    <s v="Web"/>
    <d v="2020-08-09T00:00:00"/>
    <x v="180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2962699"/>
    <s v="Web"/>
    <d v="2018-07-13T00:00:00"/>
    <x v="61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2816010"/>
    <s v="Web"/>
    <d v="2018-02-16T00:00:00"/>
    <x v="1559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3417315"/>
    <s v="Referral"/>
    <d v="2019-10-23T00:00:00"/>
    <x v="107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3888730"/>
    <s v="Web"/>
    <d v="2020-10-08T00:00:00"/>
    <x v="737"/>
    <s v="M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3291442"/>
    <s v="Web"/>
    <d v="2019-06-29T00:00:00"/>
    <x v="2123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0"/>
    <x v="6"/>
    <x v="7"/>
    <n v="0"/>
    <x v="4"/>
  </r>
  <r>
    <n v="2947224"/>
    <s v="Web"/>
    <d v="2018-06-26T00:00:00"/>
    <x v="730"/>
    <s v="K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4"/>
    <x v="4"/>
    <x v="7"/>
    <n v="2"/>
    <x v="2"/>
  </r>
  <r>
    <n v="3240943"/>
    <s v="Web"/>
    <d v="2019-05-13T00:00:00"/>
    <x v="359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6"/>
    <x v="6"/>
    <x v="4"/>
    <n v="1"/>
    <x v="5"/>
  </r>
  <r>
    <n v="3010235"/>
    <s v="Web"/>
    <d v="2018-09-05T00:00:00"/>
    <x v="1547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4257846"/>
    <s v="Web"/>
    <d v="2021-03-30T00:00:00"/>
    <x v="292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3984868"/>
    <s v="Referral"/>
    <d v="2020-11-30T00:00:00"/>
    <x v="1479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2909285"/>
    <s v="Referral"/>
    <d v="2018-05-15T00:00:00"/>
    <x v="620"/>
    <s v="FL"/>
    <s v="Credit card or prepaid card"/>
    <s v="General-purpose credit card or charge card"/>
    <s v="Fees or interest"/>
    <s v="Charged too much interest"/>
    <m/>
    <s v="Closed with explanation"/>
    <s v="Yes"/>
    <x v="0"/>
    <x v="245"/>
    <x v="4"/>
    <x v="4"/>
    <n v="3"/>
    <x v="0"/>
  </r>
  <r>
    <n v="2993947"/>
    <s v="Web"/>
    <d v="2018-08-16T00:00:00"/>
    <x v="4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3526464"/>
    <s v="Referral"/>
    <d v="2020-02-06T00:00:00"/>
    <x v="130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2875594"/>
    <s v="Web"/>
    <d v="2018-04-15T00:00:00"/>
    <x v="997"/>
    <s v="L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92"/>
    <x v="4"/>
    <x v="1"/>
    <n v="0"/>
    <x v="4"/>
  </r>
  <r>
    <n v="2924381"/>
    <s v="Referral"/>
    <d v="2018-06-01T00:00:00"/>
    <x v="1197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5604224"/>
    <s v="Referral"/>
    <d v="2022-05-26T00:00:00"/>
    <x v="910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3050482"/>
    <s v="Phone"/>
    <d v="2018-10-18T00:00:00"/>
    <x v="1284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3280886"/>
    <s v="Web"/>
    <d v="2019-06-20T00:00:00"/>
    <x v="1211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3403232"/>
    <s v="Referral"/>
    <d v="2019-10-10T00:00:00"/>
    <x v="98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9"/>
    <x v="6"/>
    <x v="0"/>
    <n v="5"/>
    <x v="1"/>
  </r>
  <r>
    <n v="3105869"/>
    <s v="Postal mail"/>
    <d v="2018-12-20T00:00:00"/>
    <x v="313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3236570"/>
    <s v="Referral"/>
    <d v="2019-05-08T00:00:00"/>
    <x v="1808"/>
    <s v="NH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4278298"/>
    <s v="Phone"/>
    <d v="2021-04-07T00:00:00"/>
    <x v="1112"/>
    <s v="TN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7"/>
    <x v="0"/>
    <x v="1"/>
    <n v="3"/>
    <x v="0"/>
  </r>
  <r>
    <n v="4940311"/>
    <s v="Web"/>
    <d v="2021-11-23T00:00:00"/>
    <x v="125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2921782"/>
    <s v="Web"/>
    <d v="2018-05-31T00:00:00"/>
    <x v="406"/>
    <s v="NV"/>
    <s v="Debt collection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4497460"/>
    <s v="Web"/>
    <d v="2021-06-28T00:00:00"/>
    <x v="179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4434630"/>
    <s v="Web"/>
    <d v="2021-06-05T00:00:00"/>
    <x v="1938"/>
    <s v="AR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3"/>
    <x v="0"/>
    <x v="7"/>
    <n v="6"/>
    <x v="6"/>
  </r>
  <r>
    <n v="3132175"/>
    <s v="Referral"/>
    <d v="2019-01-23T00:00:00"/>
    <x v="194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4290887"/>
    <s v="Referral"/>
    <d v="2021-04-09T00:00:00"/>
    <x v="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4734421"/>
    <s v="Web"/>
    <d v="2021-09-19T00:00:00"/>
    <x v="433"/>
    <s v="IL"/>
    <s v="Vehicle loan or lease"/>
    <s v="Loan"/>
    <s v="Getting a loan or lease"/>
    <s v="Problem with signing the paperwork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3812895"/>
    <s v="Web"/>
    <d v="2020-08-25T00:00:00"/>
    <x v="615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4792783"/>
    <s v="Web"/>
    <d v="2021-10-08T00:00:00"/>
    <x v="796"/>
    <s v="OH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4006925"/>
    <s v="Web"/>
    <d v="2020-12-11T00:00:00"/>
    <x v="512"/>
    <s v="OK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2912574"/>
    <s v="Web"/>
    <d v="2018-05-21T00:00:00"/>
    <x v="1004"/>
    <s v="MI"/>
    <s v="Credit card or prepaid card"/>
    <s v="General-purpose credit card or charge card"/>
    <s v="Incorrect information on your report"/>
    <s v="Personal information incorrect"/>
    <s v="Company has responded to the consumer and the CFPB and chooses not to provide a public response"/>
    <s v="Closed with non-monetary relief"/>
    <s v="Yes"/>
    <x v="0"/>
    <x v="195"/>
    <x v="4"/>
    <x v="4"/>
    <n v="1"/>
    <x v="5"/>
  </r>
  <r>
    <n v="2961734"/>
    <s v="Web"/>
    <d v="2018-07-12T00:00:00"/>
    <x v="104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44"/>
    <x v="4"/>
    <x v="2"/>
    <n v="4"/>
    <x v="3"/>
  </r>
  <r>
    <n v="4135140"/>
    <s v="Web"/>
    <d v="2021-02-11T00:00:00"/>
    <x v="1055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5845295"/>
    <s v="Web"/>
    <d v="2022-08-04T00:00:00"/>
    <x v="34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3592107"/>
    <s v="Web"/>
    <d v="2020-04-03T00:00:00"/>
    <x v="1143"/>
    <s v="P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4659622"/>
    <s v="Referral"/>
    <d v="2021-08-17T00:00:00"/>
    <x v="55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4561103"/>
    <s v="Referral"/>
    <d v="2021-07-21T00:00:00"/>
    <x v="862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6071769"/>
    <s v="Referral"/>
    <d v="2022-10-07T00:00:00"/>
    <x v="54"/>
    <s v="L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6842931"/>
    <s v="Web"/>
    <d v="2023-04-15T00:00:00"/>
    <x v="1501"/>
    <s v="OR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3775125"/>
    <s v="Web"/>
    <d v="2020-08-02T00:00:00"/>
    <x v="2174"/>
    <s v="FL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8"/>
    <x v="1"/>
    <x v="8"/>
    <n v="0"/>
    <x v="4"/>
  </r>
  <r>
    <n v="3427608"/>
    <s v="Web"/>
    <d v="2019-11-04T00:00:00"/>
    <x v="1775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5298148"/>
    <s v="Phone"/>
    <d v="2022-03-08T00:00:00"/>
    <x v="194"/>
    <s v="NC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4107795"/>
    <s v="Web"/>
    <d v="2021-02-01T00:00:00"/>
    <x v="125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4800533"/>
    <s v="Web"/>
    <d v="2021-10-09T00:00:00"/>
    <x v="1718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9"/>
    <x v="0"/>
    <x v="0"/>
    <n v="6"/>
    <x v="6"/>
  </r>
  <r>
    <n v="4938926"/>
    <s v="Referral"/>
    <d v="2021-11-20T00:00:00"/>
    <x v="125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3275450"/>
    <s v="Web"/>
    <d v="2019-06-14T00:00:00"/>
    <x v="1411"/>
    <s v="OK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10"/>
    <x v="6"/>
    <x v="7"/>
    <n v="5"/>
    <x v="1"/>
  </r>
  <r>
    <n v="3728483"/>
    <s v="Web"/>
    <d v="2020-07-03T00:00:00"/>
    <x v="132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3"/>
    <x v="1"/>
    <x v="2"/>
    <n v="5"/>
    <x v="1"/>
  </r>
  <r>
    <n v="2722426"/>
    <s v="Web"/>
    <d v="2017-11-07T00:00:00"/>
    <x v="14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3024776"/>
    <s v="Referral"/>
    <d v="2018-09-19T00:00:00"/>
    <x v="506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5352842"/>
    <s v="Web"/>
    <d v="2022-03-22T00:00:00"/>
    <x v="126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74"/>
    <x v="2"/>
    <x v="6"/>
    <n v="2"/>
    <x v="2"/>
  </r>
  <r>
    <n v="3386296"/>
    <s v="Web"/>
    <d v="2019-09-25T00:00:00"/>
    <x v="1327"/>
    <s v="IL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4255747"/>
    <s v="Referral"/>
    <d v="2021-03-30T00:00:00"/>
    <x v="29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3649007"/>
    <s v="Web"/>
    <d v="2020-05-12T00:00:00"/>
    <x v="805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4161078"/>
    <s v="Referral"/>
    <d v="2021-02-20T00:00:00"/>
    <x v="2154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295"/>
    <x v="0"/>
    <x v="11"/>
    <n v="3"/>
    <x v="0"/>
  </r>
  <r>
    <n v="3603477"/>
    <s v="Web"/>
    <d v="2020-04-12T00:00:00"/>
    <x v="79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1"/>
    <x v="1"/>
    <x v="1"/>
    <n v="0"/>
    <x v="4"/>
  </r>
  <r>
    <n v="5169936"/>
    <s v="Phone"/>
    <d v="2022-01-31T00:00:00"/>
    <x v="258"/>
    <s v="MI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4030035"/>
    <s v="Web"/>
    <d v="2020-12-24T00:00:00"/>
    <x v="162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96"/>
    <x v="1"/>
    <x v="10"/>
    <n v="4"/>
    <x v="3"/>
  </r>
  <r>
    <n v="3023968"/>
    <s v="Web"/>
    <d v="2018-09-19T00:00:00"/>
    <x v="1312"/>
    <s v="FL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4033904"/>
    <s v="Phone"/>
    <d v="2020-12-28T00:00:00"/>
    <x v="553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29"/>
    <x v="1"/>
    <x v="10"/>
    <n v="4"/>
    <x v="3"/>
  </r>
  <r>
    <n v="4036347"/>
    <s v="Web"/>
    <d v="2020-12-29T00:00:00"/>
    <x v="1133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2868432"/>
    <s v="Referral"/>
    <d v="2018-04-05T00:00:00"/>
    <x v="1754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2762284"/>
    <s v="Referral"/>
    <d v="2017-12-21T00:00:00"/>
    <x v="1443"/>
    <s v="U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4361467"/>
    <s v="Web"/>
    <d v="2021-05-08T00:00:00"/>
    <x v="2122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3227349"/>
    <s v="Phone"/>
    <d v="2019-04-30T00:00:00"/>
    <x v="135"/>
    <s v="MS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0"/>
    <x v="6"/>
    <x v="1"/>
    <n v="2"/>
    <x v="2"/>
  </r>
  <r>
    <n v="3420002"/>
    <s v="Phone"/>
    <d v="2019-10-28T00:00:00"/>
    <x v="1165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2921632"/>
    <s v="Fax"/>
    <d v="2018-05-30T00:00:00"/>
    <x v="898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868608"/>
    <s v="Web"/>
    <d v="2020-09-27T00:00:00"/>
    <x v="1656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3"/>
    <x v="1"/>
    <x v="9"/>
    <n v="0"/>
    <x v="4"/>
  </r>
  <r>
    <n v="3422461"/>
    <s v="Web"/>
    <d v="2019-10-30T00:00:00"/>
    <x v="227"/>
    <s v="IL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3221700"/>
    <s v="Web"/>
    <d v="2019-04-24T00:00:00"/>
    <x v="458"/>
    <s v="OK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08"/>
    <x v="6"/>
    <x v="1"/>
    <n v="3"/>
    <x v="0"/>
  </r>
  <r>
    <n v="4623787"/>
    <s v="Web"/>
    <d v="2021-08-11T00:00:00"/>
    <x v="5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2885628"/>
    <s v="Referral"/>
    <d v="2018-04-23T00:00:00"/>
    <x v="92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4"/>
    <x v="4"/>
    <x v="1"/>
    <n v="2"/>
    <x v="2"/>
  </r>
  <r>
    <n v="3603637"/>
    <s v="Web"/>
    <d v="2020-04-13T00:00:00"/>
    <x v="782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1"/>
    <x v="1"/>
    <x v="1"/>
    <n v="1"/>
    <x v="5"/>
  </r>
  <r>
    <n v="4158049"/>
    <s v="Phone"/>
    <d v="2021-02-22T00:00:00"/>
    <x v="96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2914337"/>
    <s v="Web"/>
    <d v="2018-05-23T00:00:00"/>
    <x v="419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4618846"/>
    <s v="Referral"/>
    <d v="2021-08-09T00:00:00"/>
    <x v="77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4813623"/>
    <s v="Postal mail"/>
    <d v="2021-10-15T00:00:00"/>
    <x v="89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89"/>
    <x v="0"/>
    <x v="0"/>
    <n v="5"/>
    <x v="1"/>
  </r>
  <r>
    <n v="3990715"/>
    <s v="Web"/>
    <d v="2020-12-04T00:00:00"/>
    <x v="179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3290603"/>
    <s v="Referral"/>
    <d v="2019-06-26T00:00:00"/>
    <x v="120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4029636"/>
    <s v="Phone"/>
    <d v="2020-12-23T00:00:00"/>
    <x v="421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3383390"/>
    <s v="Web"/>
    <d v="2019-09-23T00:00:00"/>
    <x v="1207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5212238"/>
    <s v="Referral"/>
    <d v="2022-02-10T00:00:00"/>
    <x v="18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2"/>
    <x v="2"/>
    <x v="11"/>
    <n v="5"/>
    <x v="1"/>
  </r>
  <r>
    <n v="2877590"/>
    <s v="Postal mail"/>
    <d v="2018-04-17T00:00:00"/>
    <x v="1632"/>
    <s v="M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3420360"/>
    <s v="Referral"/>
    <d v="2019-10-25T00:00:00"/>
    <x v="1165"/>
    <s v="NJ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4168065"/>
    <s v="Referral"/>
    <d v="2021-02-24T00:00:00"/>
    <x v="9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094106"/>
    <s v="Referral"/>
    <d v="2018-12-07T00:00:00"/>
    <x v="1812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0"/>
    <x v="4"/>
    <x v="10"/>
    <n v="5"/>
    <x v="1"/>
  </r>
  <r>
    <n v="6495450"/>
    <s v="Web"/>
    <d v="2023-01-27T00:00:00"/>
    <x v="328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2779749"/>
    <s v="Fax"/>
    <d v="2018-01-11T00:00:00"/>
    <x v="1507"/>
    <s v="I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4229235"/>
    <s v="Phone"/>
    <d v="2021-03-19T00:00:00"/>
    <x v="191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5038016"/>
    <s v="Phone"/>
    <d v="2021-12-23T00:00:00"/>
    <x v="352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4861820"/>
    <s v="Web"/>
    <d v="2021-11-01T00:00:00"/>
    <x v="1183"/>
    <s v="K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70"/>
    <x v="0"/>
    <x v="3"/>
    <n v="1"/>
    <x v="5"/>
  </r>
  <r>
    <n v="4555590"/>
    <s v="Web"/>
    <d v="2021-07-19T00:00:00"/>
    <x v="128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96"/>
    <x v="0"/>
    <x v="2"/>
    <n v="1"/>
    <x v="5"/>
  </r>
  <r>
    <n v="2791202"/>
    <s v="Web"/>
    <d v="2018-01-24T00:00:00"/>
    <x v="167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2"/>
    <x v="4"/>
    <x v="5"/>
    <n v="3"/>
    <x v="0"/>
  </r>
  <r>
    <n v="4432473"/>
    <s v="Web"/>
    <d v="2021-06-04T00:00:00"/>
    <x v="69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43"/>
    <x v="0"/>
    <x v="7"/>
    <n v="5"/>
    <x v="1"/>
  </r>
  <r>
    <n v="5043291"/>
    <s v="Referral"/>
    <d v="2021-12-22T00:00:00"/>
    <x v="42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6532896"/>
    <s v="Web"/>
    <d v="2023-02-02T00:00:00"/>
    <x v="251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4453588"/>
    <s v="Referral"/>
    <d v="2021-06-10T00:00:00"/>
    <x v="202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3021508"/>
    <s v="Web"/>
    <d v="2018-09-17T00:00:00"/>
    <x v="1303"/>
    <s v="T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8"/>
    <x v="4"/>
    <x v="9"/>
    <n v="1"/>
    <x v="5"/>
  </r>
  <r>
    <n v="3040098"/>
    <s v="Web"/>
    <d v="2018-10-08T00:00:00"/>
    <x v="1832"/>
    <s v="L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14"/>
    <x v="4"/>
    <x v="0"/>
    <n v="1"/>
    <x v="5"/>
  </r>
  <r>
    <n v="3417835"/>
    <s v="Referral"/>
    <d v="2019-10-24T00:00:00"/>
    <x v="150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1"/>
    <x v="6"/>
    <x v="0"/>
    <n v="5"/>
    <x v="1"/>
  </r>
  <r>
    <n v="5218500"/>
    <s v="Phone"/>
    <d v="2022-02-14T00:00:00"/>
    <x v="127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4025274"/>
    <s v="Web"/>
    <d v="2020-12-22T00:00:00"/>
    <x v="92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4557699"/>
    <s v="Web"/>
    <d v="2021-07-20T00:00:00"/>
    <x v="1293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2788251"/>
    <s v="Postal mail"/>
    <d v="2018-01-19T00:00:00"/>
    <x v="1090"/>
    <s v="MD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4449191"/>
    <s v="Web"/>
    <d v="2021-06-10T00:00:00"/>
    <x v="1025"/>
    <s v="CA"/>
    <s v="Debt collection"/>
    <s v="Credit card debt"/>
    <s v="Attempts to collect debt not owed"/>
    <s v="Debt was result of identity theft"/>
    <m/>
    <s v="Closed with explanation"/>
    <s v="No"/>
    <x v="0"/>
    <x v="150"/>
    <x v="0"/>
    <x v="7"/>
    <n v="4"/>
    <x v="3"/>
  </r>
  <r>
    <n v="2884650"/>
    <s v="Referral"/>
    <d v="2018-04-20T00:00:00"/>
    <x v="188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4"/>
    <x v="4"/>
    <x v="1"/>
    <n v="1"/>
    <x v="5"/>
  </r>
  <r>
    <n v="6506309"/>
    <s v="Referral"/>
    <d v="2023-01-27T00:00:00"/>
    <x v="423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6563142"/>
    <s v="Web"/>
    <d v="2023-02-12T00:00:00"/>
    <x v="1748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47"/>
    <x v="3"/>
    <x v="11"/>
    <n v="0"/>
    <x v="4"/>
  </r>
  <r>
    <n v="4340868"/>
    <s v="Phone"/>
    <d v="2021-04-30T00:00:00"/>
    <x v="37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2558140"/>
    <s v="Web"/>
    <d v="2017-06-24T00:00:00"/>
    <x v="1971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4"/>
    <x v="5"/>
    <x v="7"/>
    <n v="6"/>
    <x v="6"/>
  </r>
  <r>
    <n v="2721915"/>
    <s v="Web"/>
    <d v="2017-11-06T00:00:00"/>
    <x v="66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6995956"/>
    <s v="Web"/>
    <d v="2023-05-18T00:00:00"/>
    <x v="36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5029500"/>
    <s v="Web"/>
    <d v="2021-12-21T00:00:00"/>
    <x v="3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3606539"/>
    <s v="Referral"/>
    <d v="2020-04-13T00:00:00"/>
    <x v="1292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221"/>
    <x v="1"/>
    <x v="1"/>
    <n v="2"/>
    <x v="2"/>
  </r>
  <r>
    <n v="4425229"/>
    <s v="Web"/>
    <d v="2021-06-02T00:00:00"/>
    <x v="60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3"/>
    <x v="0"/>
    <x v="7"/>
    <n v="3"/>
    <x v="0"/>
  </r>
  <r>
    <n v="4375643"/>
    <s v="Referral"/>
    <d v="2021-05-12T00:00:00"/>
    <x v="1368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4127594"/>
    <s v="Web"/>
    <d v="2021-02-09T00:00:00"/>
    <x v="182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4743336"/>
    <s v="Referral"/>
    <d v="2021-09-20T00:00:00"/>
    <x v="33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4158988"/>
    <s v="Web"/>
    <d v="2021-02-23T00:00:00"/>
    <x v="96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3042953"/>
    <s v="Web"/>
    <d v="2018-10-11T00:00:00"/>
    <x v="2015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4466937"/>
    <s v="Web"/>
    <d v="2021-06-16T00:00:00"/>
    <x v="114"/>
    <s v="WA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81"/>
    <x v="0"/>
    <x v="7"/>
    <n v="3"/>
    <x v="0"/>
  </r>
  <r>
    <n v="4747854"/>
    <s v="Referral"/>
    <d v="2021-09-20T00:00:00"/>
    <x v="979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67"/>
    <x v="0"/>
    <x v="9"/>
    <n v="4"/>
    <x v="3"/>
  </r>
  <r>
    <n v="3285507"/>
    <s v="Postal mail"/>
    <d v="2019-06-24T00:00:00"/>
    <x v="1887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3403257"/>
    <s v="Referral"/>
    <d v="2019-10-10T00:00:00"/>
    <x v="98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4659015"/>
    <s v="Web"/>
    <d v="2021-08-24T00:00:00"/>
    <x v="551"/>
    <s v="NY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26"/>
    <x v="0"/>
    <x v="8"/>
    <n v="2"/>
    <x v="2"/>
  </r>
  <r>
    <n v="2555233"/>
    <s v="Referral"/>
    <d v="2017-06-20T00:00:00"/>
    <x v="3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553192"/>
    <s v="Web"/>
    <d v="2017-06-20T00:00:00"/>
    <x v="40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4217588"/>
    <s v="Web"/>
    <d v="2021-03-16T00:00:00"/>
    <x v="131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2554134"/>
    <s v="Referral"/>
    <d v="2017-06-20T00:00:00"/>
    <x v="38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6606738"/>
    <s v="Web"/>
    <d v="2023-02-24T00:00:00"/>
    <x v="32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3383189"/>
    <s v="Web"/>
    <d v="2019-09-23T00:00:00"/>
    <x v="1207"/>
    <s v="N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84"/>
    <x v="6"/>
    <x v="9"/>
    <n v="1"/>
    <x v="5"/>
  </r>
  <r>
    <n v="3138142"/>
    <s v="Web"/>
    <d v="2019-01-30T00:00:00"/>
    <x v="265"/>
    <s v="P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48"/>
    <x v="6"/>
    <x v="5"/>
    <n v="4"/>
    <x v="3"/>
  </r>
  <r>
    <n v="4758945"/>
    <s v="Web"/>
    <d v="2021-09-28T00:00:00"/>
    <x v="125"/>
    <s v="OR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monetary relief"/>
    <s v="No"/>
    <x v="0"/>
    <x v="83"/>
    <x v="0"/>
    <x v="9"/>
    <n v="2"/>
    <x v="2"/>
  </r>
  <r>
    <n v="4039590"/>
    <s v="Referral"/>
    <d v="2020-12-30T00:00:00"/>
    <x v="71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29"/>
    <x v="1"/>
    <x v="10"/>
    <n v="3"/>
    <x v="0"/>
  </r>
  <r>
    <n v="3049644"/>
    <s v="Web"/>
    <d v="2018-10-18T00:00:00"/>
    <x v="593"/>
    <s v="MN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monetary relief"/>
    <s v="Yes"/>
    <x v="0"/>
    <x v="239"/>
    <x v="4"/>
    <x v="0"/>
    <n v="4"/>
    <x v="3"/>
  </r>
  <r>
    <n v="4439974"/>
    <s v="Web"/>
    <d v="2021-06-08T00:00:00"/>
    <x v="76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150"/>
    <x v="0"/>
    <x v="7"/>
    <n v="2"/>
    <x v="2"/>
  </r>
  <r>
    <n v="5128056"/>
    <s v="Postal mail"/>
    <d v="2022-01-19T00:00:00"/>
    <x v="1444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4259571"/>
    <s v="Web"/>
    <d v="2021-03-31T00:00:00"/>
    <x v="916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2861124"/>
    <s v="Web"/>
    <d v="2018-04-02T00:00:00"/>
    <x v="366"/>
    <s v="D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4916013"/>
    <s v="Web"/>
    <d v="2021-11-16T00:00:00"/>
    <x v="659"/>
    <s v="MA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160"/>
    <x v="0"/>
    <x v="3"/>
    <n v="2"/>
    <x v="2"/>
  </r>
  <r>
    <n v="5127409"/>
    <s v="Web"/>
    <d v="2022-01-19T00:00:00"/>
    <x v="1444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5129825"/>
    <s v="Referral"/>
    <d v="2022-01-19T00:00:00"/>
    <x v="67"/>
    <s v="MI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54"/>
    <x v="2"/>
    <x v="5"/>
    <n v="4"/>
    <x v="3"/>
  </r>
  <r>
    <n v="3208011"/>
    <s v="Web"/>
    <d v="2019-04-10T00:00:00"/>
    <x v="205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5927298"/>
    <s v="Web"/>
    <d v="2022-08-29T00:00:00"/>
    <x v="422"/>
    <s v="SC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2907121"/>
    <s v="Web"/>
    <d v="2018-05-15T00:00:00"/>
    <x v="1662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3274044"/>
    <s v="Phone"/>
    <d v="2019-06-13T00:00:00"/>
    <x v="1181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0"/>
    <x v="6"/>
    <x v="7"/>
    <n v="4"/>
    <x v="3"/>
  </r>
  <r>
    <n v="3128307"/>
    <s v="Referral"/>
    <d v="2019-01-17T00:00:00"/>
    <x v="1044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5"/>
    <x v="6"/>
    <x v="5"/>
    <n v="5"/>
    <x v="1"/>
  </r>
  <r>
    <n v="5126163"/>
    <s v="Web"/>
    <d v="2022-01-19T00:00:00"/>
    <x v="1444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4"/>
    <x v="2"/>
    <x v="5"/>
    <n v="3"/>
    <x v="0"/>
  </r>
  <r>
    <n v="3281413"/>
    <s v="Referral"/>
    <d v="2019-06-13T00:00:00"/>
    <x v="1211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6042278"/>
    <s v="Web"/>
    <d v="2022-10-03T00:00:00"/>
    <x v="383"/>
    <s v="M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6944715"/>
    <s v="Web"/>
    <d v="2023-05-08T00:00:00"/>
    <x v="699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4263728"/>
    <s v="Referral"/>
    <d v="2021-03-31T00:00:00"/>
    <x v="126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3127475"/>
    <s v="Phone"/>
    <d v="2019-01-17T00:00:00"/>
    <x v="1286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05"/>
    <x v="6"/>
    <x v="5"/>
    <n v="4"/>
    <x v="3"/>
  </r>
  <r>
    <n v="4567513"/>
    <s v="Web"/>
    <d v="2021-07-23T00:00:00"/>
    <x v="1978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2795506"/>
    <s v="Web"/>
    <d v="2018-01-28T00:00:00"/>
    <x v="2137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1"/>
    <x v="4"/>
    <x v="5"/>
    <n v="0"/>
    <x v="4"/>
  </r>
  <r>
    <n v="3097611"/>
    <s v="Web"/>
    <d v="2018-12-11T00:00:00"/>
    <x v="32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097415"/>
    <s v="Referral"/>
    <d v="2018-12-11T00:00:00"/>
    <x v="32"/>
    <s v="H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811761"/>
    <s v="Web"/>
    <d v="2020-08-24T00:00:00"/>
    <x v="585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3304826"/>
    <s v="Phone"/>
    <d v="2019-07-12T00:00:00"/>
    <x v="1447"/>
    <s v="NY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2758326"/>
    <s v="Web"/>
    <d v="2017-12-18T00:00:00"/>
    <x v="1856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4294767"/>
    <s v="Web"/>
    <d v="2021-04-13T00:00:00"/>
    <x v="490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51"/>
    <x v="0"/>
    <x v="1"/>
    <n v="2"/>
    <x v="2"/>
  </r>
  <r>
    <n v="4870605"/>
    <s v="Web"/>
    <d v="2021-11-02T00:00:00"/>
    <x v="92"/>
    <s v="CA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m/>
    <s v="Closed with explanation"/>
    <s v="Yes"/>
    <x v="0"/>
    <x v="70"/>
    <x v="0"/>
    <x v="3"/>
    <n v="2"/>
    <x v="2"/>
  </r>
  <r>
    <n v="4252313"/>
    <s v="Web"/>
    <d v="2021-03-28T00:00:00"/>
    <x v="1419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57"/>
    <x v="0"/>
    <x v="6"/>
    <n v="0"/>
    <x v="4"/>
  </r>
  <r>
    <n v="3819588"/>
    <s v="Web"/>
    <d v="2020-08-28T00:00:00"/>
    <x v="7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2863380"/>
    <s v="Web"/>
    <d v="2018-04-03T00:00:00"/>
    <x v="1734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3043727"/>
    <s v="Web"/>
    <d v="2018-10-11T00:00:00"/>
    <x v="201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4"/>
    <x v="4"/>
    <x v="0"/>
    <n v="4"/>
    <x v="3"/>
  </r>
  <r>
    <n v="4646502"/>
    <s v="Web"/>
    <d v="2021-08-20T00:00:00"/>
    <x v="68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55"/>
    <x v="0"/>
    <x v="8"/>
    <n v="5"/>
    <x v="1"/>
  </r>
  <r>
    <n v="3812820"/>
    <s v="Web"/>
    <d v="2020-08-25T00:00:00"/>
    <x v="615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3824057"/>
    <s v="Referral"/>
    <d v="2020-08-31T00:00:00"/>
    <x v="1174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6499079"/>
    <s v="Web"/>
    <d v="2023-01-28T00:00:00"/>
    <x v="13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3873823"/>
    <s v="Web"/>
    <d v="2020-09-30T00:00:00"/>
    <x v="520"/>
    <s v="FL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3974405"/>
    <s v="Referral"/>
    <d v="2020-11-24T00:00:00"/>
    <x v="1078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4645911"/>
    <s v="Referral"/>
    <d v="2021-08-19T00:00:00"/>
    <x v="1325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3585065"/>
    <s v="Web"/>
    <d v="2020-03-29T00:00:00"/>
    <x v="887"/>
    <s v="CA"/>
    <s v="Credit card or prepaid card"/>
    <s v="General-purpose prepaid card"/>
    <s v="Trouble using the card"/>
    <s v="Problem with direct deposit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3400118"/>
    <s v="Referral"/>
    <d v="2019-10-07T00:00:00"/>
    <x v="245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3753186"/>
    <s v="Phone"/>
    <d v="2020-07-20T00:00:00"/>
    <x v="1009"/>
    <s v="AZ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4257261"/>
    <s v="Web"/>
    <d v="2021-03-30T00:00:00"/>
    <x v="292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5122487"/>
    <s v="Web"/>
    <d v="2022-01-18T00:00:00"/>
    <x v="1000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2784059"/>
    <s v="Phone"/>
    <d v="2018-01-16T00:00:00"/>
    <x v="15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3241014"/>
    <s v="Referral"/>
    <d v="2019-05-10T00:00:00"/>
    <x v="35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1"/>
    <x v="5"/>
  </r>
  <r>
    <n v="4561433"/>
    <s v="Web"/>
    <d v="2021-07-21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4044485"/>
    <s v="Web"/>
    <d v="2021-01-03T00:00:00"/>
    <x v="217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9"/>
    <x v="0"/>
    <x v="5"/>
    <n v="0"/>
    <x v="4"/>
  </r>
  <r>
    <n v="2723539"/>
    <s v="Web"/>
    <d v="2017-11-08T00:00:00"/>
    <x v="463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2"/>
    <x v="5"/>
    <x v="3"/>
    <n v="3"/>
    <x v="0"/>
  </r>
  <r>
    <n v="3384859"/>
    <s v="Web"/>
    <d v="2019-09-24T00:00:00"/>
    <x v="1205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4"/>
    <x v="6"/>
    <x v="9"/>
    <n v="2"/>
    <x v="2"/>
  </r>
  <r>
    <n v="3427724"/>
    <s v="Phone"/>
    <d v="2019-11-04T00:00:00"/>
    <x v="1775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2866609"/>
    <s v="Web"/>
    <d v="2018-04-06T00:00:00"/>
    <x v="1354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79"/>
    <x v="4"/>
    <x v="1"/>
    <n v="5"/>
    <x v="1"/>
  </r>
  <r>
    <n v="2731382"/>
    <s v="Phone"/>
    <d v="2017-11-16T00:00:00"/>
    <x v="1745"/>
    <s v="CA"/>
    <s v="Checking or savings account"/>
    <s v="Checking account"/>
    <s v="Managing an account"/>
    <s v="Deposits and withdrawals"/>
    <m/>
    <s v="Closed with explanation"/>
    <s v="Yes"/>
    <x v="0"/>
    <x v="133"/>
    <x v="5"/>
    <x v="3"/>
    <n v="4"/>
    <x v="3"/>
  </r>
  <r>
    <n v="2798812"/>
    <s v="Referral"/>
    <d v="2018-01-29T00:00:00"/>
    <x v="2176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2977926"/>
    <s v="Referral"/>
    <d v="2018-07-31T00:00:00"/>
    <x v="1294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2928296"/>
    <s v="Referral"/>
    <d v="2018-06-06T00:00:00"/>
    <x v="2155"/>
    <s v="I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72"/>
    <x v="4"/>
    <x v="7"/>
    <n v="3"/>
    <x v="0"/>
  </r>
  <r>
    <n v="4304530"/>
    <s v="Web"/>
    <d v="2021-04-16T00:00:00"/>
    <x v="656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3894416"/>
    <s v="Web"/>
    <d v="2020-10-12T00:00:00"/>
    <x v="949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3"/>
    <x v="1"/>
    <x v="0"/>
    <n v="1"/>
    <x v="5"/>
  </r>
  <r>
    <n v="3255446"/>
    <s v="Referral"/>
    <d v="2019-05-23T00:00:00"/>
    <x v="7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6506101"/>
    <s v="Web"/>
    <d v="2023-01-30T00:00:00"/>
    <x v="42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3937820"/>
    <s v="Referral"/>
    <d v="2020-11-05T00:00:00"/>
    <x v="1796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95"/>
    <x v="1"/>
    <x v="3"/>
    <n v="4"/>
    <x v="3"/>
  </r>
  <r>
    <n v="3494635"/>
    <s v="Web"/>
    <d v="2020-01-13T00:00:00"/>
    <x v="1652"/>
    <s v="FL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4385152"/>
    <s v="Phone"/>
    <d v="2021-05-18T00:00:00"/>
    <x v="1239"/>
    <s v="MD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4576254"/>
    <s v="Web"/>
    <d v="2021-07-26T00:00:00"/>
    <x v="252"/>
    <s v="S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2866016"/>
    <s v="Web"/>
    <d v="2018-04-05T00:00:00"/>
    <x v="933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79"/>
    <x v="4"/>
    <x v="1"/>
    <n v="4"/>
    <x v="3"/>
  </r>
  <r>
    <n v="3128184"/>
    <s v="Web"/>
    <d v="2019-01-18T00:00:00"/>
    <x v="104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5"/>
    <x v="6"/>
    <x v="5"/>
    <n v="5"/>
    <x v="1"/>
  </r>
  <r>
    <n v="2876230"/>
    <s v="Referral"/>
    <d v="2018-03-30T00:00:00"/>
    <x v="176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2863715"/>
    <s v="Web"/>
    <d v="2018-04-04T00:00:00"/>
    <x v="197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3780642"/>
    <s v="Referral"/>
    <d v="2020-08-03T00:00:00"/>
    <x v="3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896677"/>
    <s v="Web"/>
    <d v="2020-10-13T00:00:00"/>
    <x v="123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637503"/>
    <s v="Web"/>
    <d v="2021-08-17T00:00:00"/>
    <x v="818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4389713"/>
    <s v="Referral"/>
    <d v="2021-05-17T00:00:00"/>
    <x v="13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6504256"/>
    <s v="Web"/>
    <d v="2023-01-31T00:00:00"/>
    <x v="42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9"/>
    <x v="3"/>
    <x v="5"/>
    <n v="2"/>
    <x v="2"/>
  </r>
  <r>
    <n v="4983977"/>
    <s v="Web"/>
    <d v="2021-12-08T00:00:00"/>
    <x v="866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2923491"/>
    <s v="Referral"/>
    <d v="2018-05-25T00:00:00"/>
    <x v="406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91"/>
    <x v="4"/>
    <x v="4"/>
    <n v="4"/>
    <x v="3"/>
  </r>
  <r>
    <n v="4062038"/>
    <s v="Web"/>
    <d v="2021-01-12T00:00:00"/>
    <x v="102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7"/>
    <x v="0"/>
    <x v="5"/>
    <n v="2"/>
    <x v="2"/>
  </r>
  <r>
    <n v="2941154"/>
    <s v="Web"/>
    <d v="2018-06-20T00:00:00"/>
    <x v="101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7300802"/>
    <s v="Web"/>
    <d v="2023-07-25T00:00:00"/>
    <x v="821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6444458"/>
    <s v="Web"/>
    <d v="2023-01-16T00:00:00"/>
    <x v="1126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"/>
    <x v="3"/>
    <x v="5"/>
    <n v="1"/>
    <x v="5"/>
  </r>
  <r>
    <n v="5840554"/>
    <s v="Web"/>
    <d v="2022-08-03T00:00:00"/>
    <x v="17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2876477"/>
    <s v="Web"/>
    <d v="2018-04-16T00:00:00"/>
    <x v="1761"/>
    <s v="NJ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3056794"/>
    <s v="Referral"/>
    <d v="2018-10-25T00:00:00"/>
    <x v="3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5838969"/>
    <s v="Web"/>
    <d v="2022-08-03T00:00:00"/>
    <x v="171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3401504"/>
    <s v="Referral"/>
    <d v="2019-10-08T00:00:00"/>
    <x v="13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89"/>
    <x v="6"/>
    <x v="0"/>
    <n v="4"/>
    <x v="3"/>
  </r>
  <r>
    <n v="4432621"/>
    <s v="Referral"/>
    <d v="2021-06-04T00:00:00"/>
    <x v="697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4567692"/>
    <s v="Web"/>
    <d v="2021-07-22T00:00:00"/>
    <x v="1415"/>
    <s v="P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6437612"/>
    <s v="Web"/>
    <d v="2023-01-15T00:00:00"/>
    <x v="1094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"/>
    <x v="3"/>
    <x v="5"/>
    <n v="0"/>
    <x v="4"/>
  </r>
  <r>
    <n v="2945622"/>
    <s v="Phone"/>
    <d v="2018-06-25T00:00:00"/>
    <x v="1061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2689391"/>
    <s v="Web"/>
    <d v="2017-09-30T00:00:00"/>
    <x v="188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0"/>
    <x v="5"/>
    <x v="9"/>
    <n v="6"/>
    <x v="6"/>
  </r>
  <r>
    <n v="5158117"/>
    <s v="Phone"/>
    <d v="2022-01-27T00:00:00"/>
    <x v="165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2"/>
    <x v="2"/>
    <x v="5"/>
    <n v="5"/>
    <x v="1"/>
  </r>
  <r>
    <n v="6953897"/>
    <s v="Web"/>
    <d v="2023-05-09T00:00:00"/>
    <x v="668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"/>
    <x v="3"/>
    <x v="4"/>
    <n v="2"/>
    <x v="2"/>
  </r>
  <r>
    <n v="4790507"/>
    <s v="Web"/>
    <d v="2021-10-08T00:00:00"/>
    <x v="796"/>
    <s v="R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2994293"/>
    <s v="Referral"/>
    <d v="2018-08-16T00:00:00"/>
    <x v="770"/>
    <s v="A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4260695"/>
    <s v="Referral"/>
    <d v="2021-03-31T00:00:00"/>
    <x v="91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2860523"/>
    <s v="Web"/>
    <d v="2018-03-31T00:00:00"/>
    <x v="102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4"/>
    <x v="4"/>
    <x v="6"/>
    <n v="6"/>
    <x v="6"/>
  </r>
  <r>
    <n v="4261350"/>
    <s v="Web"/>
    <d v="2021-03-31T00:00:00"/>
    <x v="91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3972380"/>
    <s v="Web"/>
    <d v="2020-11-24T00:00:00"/>
    <x v="48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6379366"/>
    <s v="Web"/>
    <d v="2022-12-30T00:00:00"/>
    <x v="1429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2958207"/>
    <s v="Referral"/>
    <d v="2018-07-07T00:00:00"/>
    <x v="859"/>
    <s v="GA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44"/>
    <x v="4"/>
    <x v="2"/>
    <n v="1"/>
    <x v="5"/>
  </r>
  <r>
    <n v="2980429"/>
    <s v="Postal mail"/>
    <d v="2018-08-02T00:00:00"/>
    <x v="341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3287195"/>
    <s v="Web"/>
    <d v="2019-06-26T00:00:00"/>
    <x v="2085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91"/>
    <x v="6"/>
    <x v="7"/>
    <n v="3"/>
    <x v="0"/>
  </r>
  <r>
    <n v="3227448"/>
    <s v="Web"/>
    <d v="2019-04-30T00:00:00"/>
    <x v="13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3133350"/>
    <s v="Referral"/>
    <d v="2019-01-25T00:00:00"/>
    <x v="1608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0"/>
    <x v="6"/>
    <x v="5"/>
    <n v="5"/>
    <x v="1"/>
  </r>
  <r>
    <n v="6990663"/>
    <s v="Phone"/>
    <d v="2023-05-17T00:00:00"/>
    <x v="294"/>
    <s v="M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4929629"/>
    <s v="Web"/>
    <d v="2021-11-19T00:00:00"/>
    <x v="690"/>
    <s v="M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3275608"/>
    <s v="Referral"/>
    <d v="2019-06-13T00:00:00"/>
    <x v="141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3296735"/>
    <s v="Web"/>
    <d v="2019-07-05T00:00:00"/>
    <x v="6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0"/>
    <x v="6"/>
    <x v="2"/>
    <n v="5"/>
    <x v="1"/>
  </r>
  <r>
    <n v="4077248"/>
    <s v="Referral"/>
    <d v="2021-01-16T00:00:00"/>
    <x v="473"/>
    <s v="W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83"/>
    <x v="0"/>
    <x v="5"/>
    <n v="2"/>
    <x v="2"/>
  </r>
  <r>
    <n v="3606338"/>
    <s v="Web"/>
    <d v="2020-04-14T00:00:00"/>
    <x v="1292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3820510"/>
    <s v="Web"/>
    <d v="2020-08-29T00:00:00"/>
    <x v="19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4789255"/>
    <s v="Phone"/>
    <d v="2021-10-07T00:00:00"/>
    <x v="457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3088455"/>
    <s v="Web"/>
    <d v="2018-11-30T00:00:00"/>
    <x v="28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4048418"/>
    <s v="Web"/>
    <d v="2021-01-05T00:00:00"/>
    <x v="335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2778225"/>
    <s v="Referral"/>
    <d v="2018-01-09T00:00:00"/>
    <x v="1116"/>
    <s v="NV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294"/>
    <x v="4"/>
    <x v="5"/>
    <n v="3"/>
    <x v="0"/>
  </r>
  <r>
    <n v="4260849"/>
    <s v="Web"/>
    <d v="2021-03-31T00:00:00"/>
    <x v="916"/>
    <s v="OH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3820368"/>
    <s v="Web"/>
    <d v="2020-08-29T00:00:00"/>
    <x v="19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"/>
    <x v="1"/>
    <x v="8"/>
    <n v="6"/>
    <x v="6"/>
  </r>
  <r>
    <n v="3040118"/>
    <s v="Web"/>
    <d v="2018-10-08T00:00:00"/>
    <x v="963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4781193"/>
    <s v="Web"/>
    <d v="2021-10-05T00:00:00"/>
    <x v="433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3798656"/>
    <s v="Web"/>
    <d v="2020-08-16T00:00:00"/>
    <x v="2027"/>
    <s v="CA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62"/>
    <x v="1"/>
    <x v="8"/>
    <n v="0"/>
    <x v="4"/>
  </r>
  <r>
    <n v="3287359"/>
    <s v="Referral"/>
    <d v="2019-06-25T00:00:00"/>
    <x v="2085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6333154"/>
    <s v="Web"/>
    <d v="2022-12-17T00:00:00"/>
    <x v="886"/>
    <s v="AL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3383972"/>
    <s v="Web"/>
    <d v="2019-09-24T00:00:00"/>
    <x v="1205"/>
    <s v="DC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84"/>
    <x v="6"/>
    <x v="9"/>
    <n v="2"/>
    <x v="2"/>
  </r>
  <r>
    <n v="6487975"/>
    <s v="Web"/>
    <d v="2023-01-26T00:00:00"/>
    <x v="852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4487728"/>
    <s v="Web"/>
    <d v="2021-06-24T00:00:00"/>
    <x v="984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247"/>
    <x v="0"/>
    <x v="7"/>
    <n v="4"/>
    <x v="3"/>
  </r>
  <r>
    <n v="2980504"/>
    <s v="Referral"/>
    <d v="2018-08-01T00:00:00"/>
    <x v="34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5"/>
    <x v="4"/>
    <x v="8"/>
    <n v="1"/>
    <x v="5"/>
  </r>
  <r>
    <n v="6543052"/>
    <s v="Referral"/>
    <d v="2023-02-06T00:00:00"/>
    <x v="578"/>
    <s v="MD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12"/>
    <x v="3"/>
    <x v="11"/>
    <n v="2"/>
    <x v="2"/>
  </r>
  <r>
    <n v="5058109"/>
    <s v="Web"/>
    <d v="2021-12-30T00:00:00"/>
    <x v="68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4638927"/>
    <s v="Web"/>
    <d v="2021-08-17T00:00:00"/>
    <x v="818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55"/>
    <x v="0"/>
    <x v="8"/>
    <n v="2"/>
    <x v="2"/>
  </r>
  <r>
    <n v="3295382"/>
    <s v="Postal mail"/>
    <d v="2019-07-03T00:00:00"/>
    <x v="1669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0"/>
    <x v="6"/>
    <x v="2"/>
    <n v="3"/>
    <x v="0"/>
  </r>
  <r>
    <n v="4119317"/>
    <s v="Referral"/>
    <d v="2021-02-04T00:00:00"/>
    <x v="31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2871253"/>
    <s v="Referral"/>
    <d v="2018-04-09T00:00:00"/>
    <x v="64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3826057"/>
    <s v="Web"/>
    <d v="2020-09-01T00:00:00"/>
    <x v="1174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3220218"/>
    <s v="Web"/>
    <d v="2019-04-23T00:00:00"/>
    <x v="17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6331802"/>
    <s v="Web"/>
    <d v="2022-12-17T00:00:00"/>
    <x v="88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3011722"/>
    <s v="Postal mail"/>
    <d v="2018-09-06T00:00:00"/>
    <x v="1521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7288642"/>
    <s v="Web"/>
    <d v="2023-07-23T00:00:00"/>
    <x v="1122"/>
    <s v="FL"/>
    <s v="Checking or savings account"/>
    <s v="Checking account"/>
    <s v="Managing an account"/>
    <s v="Fee problem"/>
    <m/>
    <s v="In progress"/>
    <m/>
    <x v="1"/>
    <x v="78"/>
    <x v="3"/>
    <x v="2"/>
    <n v="1"/>
    <x v="5"/>
  </r>
  <r>
    <n v="5051961"/>
    <s v="Referral"/>
    <d v="2021-12-29T00:00:00"/>
    <x v="138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3918456"/>
    <s v="Web"/>
    <d v="2020-10-26T00:00:00"/>
    <x v="356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non-monetary relief"/>
    <s v="Yes"/>
    <x v="0"/>
    <x v="121"/>
    <x v="1"/>
    <x v="0"/>
    <n v="1"/>
    <x v="5"/>
  </r>
  <r>
    <n v="5393460"/>
    <s v="Web"/>
    <d v="2022-03-31T00:00:00"/>
    <x v="155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3"/>
    <x v="2"/>
    <x v="6"/>
    <n v="4"/>
    <x v="3"/>
  </r>
  <r>
    <n v="4568905"/>
    <s v="Web"/>
    <d v="2021-07-23T00:00:00"/>
    <x v="197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2998241"/>
    <s v="Referral"/>
    <d v="2018-08-21T00:00:00"/>
    <x v="5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3907601"/>
    <s v="Web"/>
    <d v="2020-10-19T00:00:00"/>
    <x v="1001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4568645"/>
    <s v="Web"/>
    <d v="2021-07-22T00:00:00"/>
    <x v="141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3394676"/>
    <s v="Referral"/>
    <d v="2019-09-26T00:00:00"/>
    <x v="1432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2986153"/>
    <s v="Postal mail"/>
    <d v="2018-08-08T00:00:00"/>
    <x v="2178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4258974"/>
    <s v="Web"/>
    <d v="2021-03-30T00:00:00"/>
    <x v="292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2923141"/>
    <s v="Web"/>
    <d v="2018-05-31T00:00:00"/>
    <x v="406"/>
    <s v="V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3385774"/>
    <s v="Referral"/>
    <d v="2019-09-24T00:00:00"/>
    <x v="1327"/>
    <s v="N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4158164"/>
    <s v="Web"/>
    <d v="2021-02-22T00:00:00"/>
    <x v="99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4377866"/>
    <s v="Web"/>
    <d v="2021-05-14T00:00:00"/>
    <x v="1830"/>
    <s v="TX"/>
    <s v="Debt collection"/>
    <s v="Mortgage debt"/>
    <s v="Attempts to collect debt not owed"/>
    <s v="Debt was paid"/>
    <s v="Company has responded to the consumer and the CFPB and chooses not to provide a public response"/>
    <s v="Closed with non-monetary relief"/>
    <s v="Yes"/>
    <x v="0"/>
    <x v="281"/>
    <x v="0"/>
    <x v="4"/>
    <n v="5"/>
    <x v="1"/>
  </r>
  <r>
    <n v="3818467"/>
    <s v="Phone"/>
    <d v="2020-08-25T00:00:00"/>
    <x v="72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4175370"/>
    <s v="Web"/>
    <d v="2021-03-01T00:00:00"/>
    <x v="205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4239392"/>
    <s v="Web"/>
    <d v="2021-03-23T00:00:00"/>
    <x v="956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403189"/>
    <s v="Web"/>
    <d v="2019-10-11T00:00:00"/>
    <x v="980"/>
    <s v="NH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3011226"/>
    <s v="Web"/>
    <d v="2018-09-05T00:00:00"/>
    <x v="154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4826762"/>
    <s v="Web"/>
    <d v="2021-10-20T00:00:00"/>
    <x v="181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2726050"/>
    <s v="Web"/>
    <d v="2017-11-11T00:00:00"/>
    <x v="1874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"/>
    <x v="5"/>
    <x v="3"/>
    <n v="6"/>
    <x v="6"/>
  </r>
  <r>
    <n v="4589315"/>
    <s v="Web"/>
    <d v="2021-07-30T00:00:00"/>
    <x v="2196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42"/>
    <x v="0"/>
    <x v="2"/>
    <n v="5"/>
    <x v="1"/>
  </r>
  <r>
    <n v="2798926"/>
    <s v="Web"/>
    <d v="2018-01-30T00:00:00"/>
    <x v="217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11"/>
    <x v="4"/>
    <x v="5"/>
    <n v="2"/>
    <x v="2"/>
  </r>
  <r>
    <n v="2564398"/>
    <s v="Web"/>
    <d v="2017-07-03T00:00:00"/>
    <x v="683"/>
    <s v="KS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6040700"/>
    <s v="Web"/>
    <d v="2022-10-02T00:00:00"/>
    <x v="562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1"/>
    <x v="2"/>
    <x v="0"/>
    <n v="0"/>
    <x v="4"/>
  </r>
  <r>
    <n v="4557857"/>
    <s v="Web"/>
    <d v="2021-07-20T00:00:00"/>
    <x v="129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3999804"/>
    <s v="Referral"/>
    <d v="2020-12-08T00:00:00"/>
    <x v="65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4358087"/>
    <s v="Referral"/>
    <d v="2021-05-04T00:00:00"/>
    <x v="848"/>
    <s v="W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3100850"/>
    <s v="Web"/>
    <d v="2018-12-14T00:00:00"/>
    <x v="223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"/>
    <x v="4"/>
    <x v="10"/>
    <n v="5"/>
    <x v="1"/>
  </r>
  <r>
    <n v="3914675"/>
    <s v="Phone"/>
    <d v="2020-10-22T00:00:00"/>
    <x v="169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3212814"/>
    <s v="Referral"/>
    <d v="2019-04-12T00:00:00"/>
    <x v="590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4904140"/>
    <s v="Phone"/>
    <d v="2021-11-12T00:00:00"/>
    <x v="690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0"/>
    <x v="0"/>
    <x v="3"/>
    <n v="5"/>
    <x v="1"/>
  </r>
  <r>
    <n v="4507189"/>
    <s v="Web"/>
    <d v="2021-07-01T00:00:00"/>
    <x v="720"/>
    <s v="T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2731993"/>
    <s v="Web"/>
    <d v="2017-11-17T00:00:00"/>
    <x v="1345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4506222"/>
    <s v="Web"/>
    <d v="2021-07-01T00:00:00"/>
    <x v="50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2797231"/>
    <s v="Web"/>
    <d v="2018-01-30T00:00:00"/>
    <x v="2176"/>
    <s v="OR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3046410"/>
    <s v="Web"/>
    <d v="2018-10-15T00:00:00"/>
    <x v="2170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non-monetary relief"/>
    <s v="Yes"/>
    <x v="0"/>
    <x v="239"/>
    <x v="4"/>
    <x v="0"/>
    <n v="1"/>
    <x v="5"/>
  </r>
  <r>
    <n v="3251150"/>
    <s v="Web"/>
    <d v="2019-05-22T00:00:00"/>
    <x v="931"/>
    <s v="CT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3210757"/>
    <s v="Web"/>
    <d v="2019-04-12T00:00:00"/>
    <x v="1773"/>
    <s v="MI"/>
    <s v="Checking or savings account"/>
    <s v="Savings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68"/>
    <x v="6"/>
    <x v="1"/>
    <n v="5"/>
    <x v="1"/>
  </r>
  <r>
    <n v="6841293"/>
    <s v="Web"/>
    <d v="2023-04-14T00:00:00"/>
    <x v="1137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3293170"/>
    <s v="Web"/>
    <d v="2019-07-01T00:00:00"/>
    <x v="441"/>
    <s v="NY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50"/>
    <x v="6"/>
    <x v="2"/>
    <n v="1"/>
    <x v="5"/>
  </r>
  <r>
    <n v="4367007"/>
    <s v="Web"/>
    <d v="2021-05-11T00:00:00"/>
    <x v="1577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2562484"/>
    <s v="Web"/>
    <d v="2017-06-29T00:00:00"/>
    <x v="765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3798353"/>
    <s v="Web"/>
    <d v="2020-08-15T00:00:00"/>
    <x v="2049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42"/>
    <x v="1"/>
    <x v="8"/>
    <n v="6"/>
    <x v="6"/>
  </r>
  <r>
    <n v="3024931"/>
    <s v="Referral"/>
    <d v="2018-09-20T00:00:00"/>
    <x v="506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4947465"/>
    <s v="Web"/>
    <d v="2021-11-25T00:00:00"/>
    <x v="2158"/>
    <s v="G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2867696"/>
    <s v="Web"/>
    <d v="2018-04-07T00:00:00"/>
    <x v="1386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9"/>
    <x v="4"/>
    <x v="1"/>
    <n v="6"/>
    <x v="6"/>
  </r>
  <r>
    <n v="3977543"/>
    <s v="Referral"/>
    <d v="2020-11-27T00:00:00"/>
    <x v="1489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2978458"/>
    <s v="Phone"/>
    <d v="2018-07-31T00:00:00"/>
    <x v="781"/>
    <s v="GA"/>
    <s v="Mortgage"/>
    <s v="Reverse mortgage"/>
    <s v="Closing on a mortgage"/>
    <m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2941632"/>
    <s v="Web"/>
    <d v="2018-06-20T00:00:00"/>
    <x v="1011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84"/>
    <x v="4"/>
    <x v="7"/>
    <n v="3"/>
    <x v="0"/>
  </r>
  <r>
    <n v="6845204"/>
    <s v="Web"/>
    <d v="2023-04-15T00:00:00"/>
    <x v="1501"/>
    <s v="MS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7"/>
    <x v="3"/>
    <x v="1"/>
    <n v="6"/>
    <x v="6"/>
  </r>
  <r>
    <n v="2931735"/>
    <s v="Web"/>
    <d v="2018-06-10T00:00:00"/>
    <x v="1780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1"/>
    <x v="4"/>
    <x v="7"/>
    <n v="0"/>
    <x v="4"/>
  </r>
  <r>
    <n v="4635144"/>
    <s v="Web"/>
    <d v="2021-08-16T00:00:00"/>
    <x v="1365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128747"/>
    <s v="Web"/>
    <d v="2021-02-09T00:00:00"/>
    <x v="1820"/>
    <s v="M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277229"/>
    <s v="Referral"/>
    <d v="2019-06-17T00:00:00"/>
    <x v="803"/>
    <s v="SC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3395002"/>
    <s v="Referral"/>
    <d v="2019-10-02T00:00:00"/>
    <x v="1432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4365284"/>
    <s v="Referral"/>
    <d v="2021-05-07T00:00:00"/>
    <x v="1697"/>
    <s v="MI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3727648"/>
    <s v="Web"/>
    <d v="2020-07-02T00:00:00"/>
    <x v="921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2561053"/>
    <s v="Referral"/>
    <d v="2017-06-28T00:00:00"/>
    <x v="79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5742463"/>
    <s v="Web"/>
    <d v="2022-07-06T00:00:00"/>
    <x v="154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000896"/>
    <s v="Referral"/>
    <d v="2018-08-23T00:00:00"/>
    <x v="814"/>
    <s v="FL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3280511"/>
    <s v="Web"/>
    <d v="2019-06-19T00:00:00"/>
    <x v="803"/>
    <s v="FL"/>
    <s v="Debt collection"/>
    <s v="Auto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217"/>
    <x v="6"/>
    <x v="7"/>
    <n v="3"/>
    <x v="0"/>
  </r>
  <r>
    <n v="5494095"/>
    <s v="Web"/>
    <d v="2022-04-25T00:00:00"/>
    <x v="988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m/>
    <s v="Closed with explanation"/>
    <s v="Yes"/>
    <x v="0"/>
    <x v="124"/>
    <x v="2"/>
    <x v="1"/>
    <n v="1"/>
    <x v="5"/>
  </r>
  <r>
    <n v="5735694"/>
    <s v="Web"/>
    <d v="2022-07-05T00:00:00"/>
    <x v="30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093373"/>
    <s v="Web"/>
    <d v="2018-12-06T00:00:00"/>
    <x v="34"/>
    <s v="KS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2559205"/>
    <s v="Web"/>
    <d v="2017-06-26T00:00:00"/>
    <x v="299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4329919"/>
    <s v="Referral"/>
    <d v="2021-04-24T00:00:00"/>
    <x v="51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81"/>
    <x v="0"/>
    <x v="1"/>
    <n v="2"/>
    <x v="2"/>
  </r>
  <r>
    <n v="4088274"/>
    <s v="Web"/>
    <d v="2021-01-22T00:00:00"/>
    <x v="881"/>
    <s v="F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3224372"/>
    <s v="Referral"/>
    <d v="2019-04-25T00:00:00"/>
    <x v="72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8"/>
    <x v="6"/>
    <x v="1"/>
    <n v="5"/>
    <x v="1"/>
  </r>
  <r>
    <n v="3733195"/>
    <s v="Web"/>
    <d v="2020-07-07T00:00:00"/>
    <x v="575"/>
    <s v="MA"/>
    <s v="Credit card or prepaid card"/>
    <s v="General-purpose credit card or charge card"/>
    <s v="Other features, terms, or problems"/>
    <s v="Credit card company forcing arbitration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4010016"/>
    <s v="Referral"/>
    <d v="2020-12-11T00:00:00"/>
    <x v="508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3117368"/>
    <s v="Web"/>
    <d v="2019-01-05T00:00:00"/>
    <x v="1564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4"/>
    <x v="6"/>
    <x v="5"/>
    <n v="6"/>
    <x v="6"/>
  </r>
  <r>
    <n v="6975105"/>
    <s v="Web"/>
    <d v="2023-05-15T00:00:00"/>
    <x v="491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158"/>
    <x v="3"/>
    <x v="4"/>
    <n v="1"/>
    <x v="5"/>
  </r>
  <r>
    <n v="4366808"/>
    <s v="Web"/>
    <d v="2021-05-11T00:00:00"/>
    <x v="1577"/>
    <s v="CT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3119719"/>
    <s v="Referral"/>
    <d v="2019-01-07T00:00:00"/>
    <x v="16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5743447"/>
    <s v="Web"/>
    <d v="2022-07-06T00:00:00"/>
    <x v="15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968571"/>
    <s v="Web"/>
    <d v="2020-11-22T00:00:00"/>
    <x v="1548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4"/>
    <x v="1"/>
    <x v="3"/>
    <n v="0"/>
    <x v="4"/>
  </r>
  <r>
    <n v="3280203"/>
    <s v="Web"/>
    <d v="2019-06-19T00:00:00"/>
    <x v="803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5087165"/>
    <s v="Web"/>
    <d v="2022-01-09T00:00:00"/>
    <x v="2001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"/>
    <x v="2"/>
    <x v="5"/>
    <n v="0"/>
    <x v="4"/>
  </r>
  <r>
    <n v="3347123"/>
    <s v="Referral"/>
    <d v="2019-08-20T00:00:00"/>
    <x v="137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2880950"/>
    <s v="Referral"/>
    <d v="2018-04-04T00:00:00"/>
    <x v="92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859857"/>
    <s v="Phone"/>
    <d v="2018-03-30T00:00:00"/>
    <x v="36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2911425"/>
    <s v="Referral"/>
    <d v="2018-05-17T00:00:00"/>
    <x v="92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2963372"/>
    <s v="Web"/>
    <d v="2018-07-15T00:00:00"/>
    <x v="2188"/>
    <s v="MD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52"/>
    <x v="4"/>
    <x v="2"/>
    <n v="0"/>
    <x v="4"/>
  </r>
  <r>
    <n v="3214979"/>
    <s v="Postal mail"/>
    <d v="2019-04-17T00:00:00"/>
    <x v="1054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3374626"/>
    <s v="Web"/>
    <d v="2019-09-15T00:00:00"/>
    <x v="801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5"/>
    <x v="6"/>
    <x v="9"/>
    <n v="1"/>
    <x v="5"/>
  </r>
  <r>
    <n v="4820499"/>
    <s v="Web"/>
    <d v="2021-10-18T00:00:00"/>
    <x v="354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70"/>
    <x v="0"/>
    <x v="0"/>
    <n v="1"/>
    <x v="5"/>
  </r>
  <r>
    <n v="4421777"/>
    <s v="Referral"/>
    <d v="2021-05-27T00:00:00"/>
    <x v="1156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3049359"/>
    <s v="Web"/>
    <d v="2018-10-17T00:00:00"/>
    <x v="149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9"/>
    <x v="4"/>
    <x v="0"/>
    <n v="3"/>
    <x v="0"/>
  </r>
  <r>
    <n v="4593068"/>
    <s v="Web"/>
    <d v="2021-08-01T00:00:00"/>
    <x v="2111"/>
    <s v="CA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92"/>
    <x v="0"/>
    <x v="8"/>
    <n v="0"/>
    <x v="4"/>
  </r>
  <r>
    <n v="4979714"/>
    <s v="Web"/>
    <d v="2021-12-06T00:00:00"/>
    <x v="90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2686035"/>
    <s v="Phone"/>
    <d v="2017-09-27T00:00:00"/>
    <x v="99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5301738"/>
    <s v="Referral"/>
    <d v="2022-03-08T00:00:00"/>
    <x v="15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4319630"/>
    <s v="Phone"/>
    <d v="2021-04-22T00:00:00"/>
    <x v="157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3972891"/>
    <s v="Referral"/>
    <d v="2020-11-23T00:00:00"/>
    <x v="4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2555592"/>
    <s v="Phone"/>
    <d v="2017-06-21T00:00:00"/>
    <x v="38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772386"/>
    <s v="Referral"/>
    <d v="2018-01-04T00:00:00"/>
    <x v="1241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3826879"/>
    <s v="Web"/>
    <d v="2020-09-02T00:00:00"/>
    <x v="1264"/>
    <s v="A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2798796"/>
    <s v="Referral"/>
    <d v="2018-01-29T00:00:00"/>
    <x v="217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4006859"/>
    <s v="Referral"/>
    <d v="2020-12-10T00:00:00"/>
    <x v="512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413206"/>
    <s v="Web"/>
    <d v="2019-10-22T00:00:00"/>
    <x v="55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4806021"/>
    <s v="Referral"/>
    <d v="2021-10-12T00:00:00"/>
    <x v="1446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89"/>
    <x v="0"/>
    <x v="0"/>
    <n v="3"/>
    <x v="0"/>
  </r>
  <r>
    <n v="4544745"/>
    <s v="Web"/>
    <d v="2021-07-15T00:00:00"/>
    <x v="1039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2772389"/>
    <s v="Referral"/>
    <d v="2018-01-04T00:00:00"/>
    <x v="1241"/>
    <s v="CA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2910995"/>
    <s v="Referral"/>
    <d v="2018-05-17T00:00:00"/>
    <x v="92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4152185"/>
    <s v="Phone"/>
    <d v="2021-02-19T00:00:00"/>
    <x v="71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63"/>
    <x v="0"/>
    <x v="11"/>
    <n v="5"/>
    <x v="1"/>
  </r>
  <r>
    <n v="3836178"/>
    <s v="Web"/>
    <d v="2020-09-08T00:00:00"/>
    <x v="1731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4622665"/>
    <s v="Web"/>
    <d v="2021-08-11T00:00:00"/>
    <x v="5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4886427"/>
    <s v="Web"/>
    <d v="2021-11-08T00:00:00"/>
    <x v="133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01"/>
    <x v="0"/>
    <x v="3"/>
    <n v="1"/>
    <x v="5"/>
  </r>
  <r>
    <n v="2831167"/>
    <s v="Web"/>
    <d v="2018-03-02T00:00:00"/>
    <x v="904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2822326"/>
    <s v="Web"/>
    <d v="2018-02-23T00:00:00"/>
    <x v="870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79"/>
    <x v="4"/>
    <x v="11"/>
    <n v="5"/>
    <x v="1"/>
  </r>
  <r>
    <n v="3276747"/>
    <s v="Web"/>
    <d v="2019-06-16T00:00:00"/>
    <x v="2186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17"/>
    <x v="6"/>
    <x v="7"/>
    <n v="0"/>
    <x v="4"/>
  </r>
  <r>
    <n v="2877608"/>
    <s v="Phone"/>
    <d v="2018-04-17T00:00:00"/>
    <x v="1632"/>
    <s v="K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3007477"/>
    <s v="Referral"/>
    <d v="2018-08-31T00:00:00"/>
    <x v="133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3551650"/>
    <s v="Web"/>
    <d v="2020-03-02T00:00:00"/>
    <x v="1326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35"/>
    <x v="1"/>
    <x v="6"/>
    <n v="1"/>
    <x v="5"/>
  </r>
  <r>
    <n v="4291339"/>
    <s v="Web"/>
    <d v="2021-04-12T00:00:00"/>
    <x v="64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4493850"/>
    <s v="Web"/>
    <d v="2021-06-25T00:00:00"/>
    <x v="1242"/>
    <s v="M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4001531"/>
    <s v="Web"/>
    <d v="2020-12-10T00:00:00"/>
    <x v="179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3871650"/>
    <s v="Web"/>
    <d v="2020-09-29T00:00:00"/>
    <x v="588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2859818"/>
    <s v="Web"/>
    <d v="2018-03-30T00:00:00"/>
    <x v="625"/>
    <s v="TX"/>
    <s v="Vehicle loan or lease"/>
    <s v="Loan"/>
    <s v="Problems at the end of the loan or lease"/>
    <s v="Problem while selling or giving up the vehicle"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3528279"/>
    <s v="Referral"/>
    <d v="2020-02-10T00:00:00"/>
    <x v="75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8"/>
    <x v="1"/>
    <x v="11"/>
    <n v="2"/>
    <x v="2"/>
  </r>
  <r>
    <n v="3016286"/>
    <s v="Referral"/>
    <d v="2018-09-11T00:00:00"/>
    <x v="96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3010858"/>
    <s v="Web"/>
    <d v="2018-09-05T00:00:00"/>
    <x v="154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818921"/>
    <s v="Web"/>
    <d v="2020-08-28T00:00:00"/>
    <x v="72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"/>
    <x v="1"/>
    <x v="8"/>
    <n v="5"/>
    <x v="1"/>
  </r>
  <r>
    <n v="5205073"/>
    <s v="Web"/>
    <d v="2022-02-10T00:00:00"/>
    <x v="559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2"/>
    <x v="2"/>
    <x v="11"/>
    <n v="4"/>
    <x v="3"/>
  </r>
  <r>
    <n v="3011264"/>
    <s v="Web"/>
    <d v="2018-09-05T00:00:00"/>
    <x v="1547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4778055"/>
    <s v="Web"/>
    <d v="2021-10-04T00:00:00"/>
    <x v="78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7016920"/>
    <s v="Web"/>
    <d v="2023-05-23T00:00:00"/>
    <x v="42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"/>
    <x v="3"/>
    <x v="4"/>
    <n v="2"/>
    <x v="2"/>
  </r>
  <r>
    <n v="3820022"/>
    <s v="Web"/>
    <d v="2020-08-29T00:00:00"/>
    <x v="19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7"/>
    <x v="1"/>
    <x v="8"/>
    <n v="6"/>
    <x v="6"/>
  </r>
  <r>
    <n v="5353417"/>
    <s v="Phone"/>
    <d v="2022-03-22T00:00:00"/>
    <x v="12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4997397"/>
    <s v="Referral"/>
    <d v="2021-12-01T00:00:00"/>
    <x v="69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6627487"/>
    <s v="Referral"/>
    <d v="2023-02-15T00:00:00"/>
    <x v="1129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4779670"/>
    <s v="Referral"/>
    <d v="2021-10-04T00:00:00"/>
    <x v="433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4481564"/>
    <s v="Web"/>
    <d v="2021-06-22T00:00:00"/>
    <x v="1339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2771086"/>
    <s v="Web"/>
    <d v="2018-01-03T00:00:00"/>
    <x v="1741"/>
    <s v="I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5041989"/>
    <s v="Web"/>
    <d v="2021-12-26T00:00:00"/>
    <x v="1442"/>
    <s v="FL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3"/>
    <x v="0"/>
    <x v="10"/>
    <n v="0"/>
    <x v="4"/>
  </r>
  <r>
    <n v="3227069"/>
    <s v="Referral"/>
    <d v="2019-04-29T00:00:00"/>
    <x v="135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90"/>
    <x v="6"/>
    <x v="1"/>
    <n v="2"/>
    <x v="2"/>
  </r>
  <r>
    <n v="4430923"/>
    <s v="Phone"/>
    <d v="2021-06-04T00:00:00"/>
    <x v="1938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43"/>
    <x v="0"/>
    <x v="7"/>
    <n v="6"/>
    <x v="6"/>
  </r>
  <r>
    <n v="4649326"/>
    <s v="Phone"/>
    <d v="2021-08-20T00:00:00"/>
    <x v="680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5"/>
    <x v="0"/>
    <x v="8"/>
    <n v="5"/>
    <x v="1"/>
  </r>
  <r>
    <n v="3869375"/>
    <s v="Web"/>
    <d v="2020-09-28T00:00:00"/>
    <x v="1320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3369458"/>
    <s v="Phone"/>
    <d v="2019-09-10T00:00:00"/>
    <x v="1162"/>
    <s v="OH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2956650"/>
    <s v="Web"/>
    <d v="2018-07-07T00:00:00"/>
    <x v="1864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3"/>
    <x v="4"/>
    <x v="2"/>
    <n v="6"/>
    <x v="6"/>
  </r>
  <r>
    <n v="3553740"/>
    <s v="Postal mail"/>
    <d v="2020-03-04T00:00:00"/>
    <x v="564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598256"/>
    <s v="Web"/>
    <d v="2020-04-08T00:00:00"/>
    <x v="597"/>
    <s v="C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2930615"/>
    <s v="Phone"/>
    <d v="2018-06-08T00:00:00"/>
    <x v="1563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2"/>
    <x v="4"/>
    <x v="7"/>
    <n v="5"/>
    <x v="1"/>
  </r>
  <r>
    <n v="4003885"/>
    <s v="Referral"/>
    <d v="2020-12-09T00:00:00"/>
    <x v="1794"/>
    <s v="OH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4715600"/>
    <s v="Web"/>
    <d v="2021-09-13T00:00:00"/>
    <x v="295"/>
    <s v="C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5356549"/>
    <s v="Referral"/>
    <d v="2022-03-21T00:00:00"/>
    <x v="41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817351"/>
    <s v="Web"/>
    <d v="2020-08-27T00:00:00"/>
    <x v="574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5473502"/>
    <s v="Web"/>
    <d v="2022-04-20T00:00:00"/>
    <x v="895"/>
    <s v="G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4626210"/>
    <s v="Referral"/>
    <d v="2021-08-11T00:00:00"/>
    <x v="117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4"/>
    <x v="3"/>
  </r>
  <r>
    <n v="4977991"/>
    <s v="Phone"/>
    <d v="2021-12-06T00:00:00"/>
    <x v="906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5043978"/>
    <s v="Referral"/>
    <d v="2021-12-23T00:00:00"/>
    <x v="42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3239967"/>
    <s v="Web"/>
    <d v="2019-05-12T00:00:00"/>
    <x v="1016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6"/>
    <x v="6"/>
    <x v="4"/>
    <n v="0"/>
    <x v="4"/>
  </r>
  <r>
    <n v="4795050"/>
    <s v="Referral"/>
    <d v="2021-10-07T00:00:00"/>
    <x v="1718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9"/>
    <x v="0"/>
    <x v="0"/>
    <n v="6"/>
    <x v="6"/>
  </r>
  <r>
    <n v="3227080"/>
    <s v="Referral"/>
    <d v="2019-04-29T00:00:00"/>
    <x v="1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2772626"/>
    <s v="Web"/>
    <d v="2018-01-04T00:00:00"/>
    <x v="1241"/>
    <s v="D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4712331"/>
    <s v="Web"/>
    <d v="2021-09-11T00:00:00"/>
    <x v="193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3"/>
    <x v="0"/>
    <x v="9"/>
    <n v="0"/>
    <x v="4"/>
  </r>
  <r>
    <n v="3866657"/>
    <s v="Web"/>
    <d v="2020-09-25T00:00:00"/>
    <x v="170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9"/>
    <x v="1"/>
    <x v="9"/>
    <n v="5"/>
    <x v="1"/>
  </r>
  <r>
    <n v="3841390"/>
    <s v="Referral"/>
    <d v="2020-09-09T00:00:00"/>
    <x v="28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"/>
    <x v="1"/>
    <x v="9"/>
    <n v="5"/>
    <x v="1"/>
  </r>
  <r>
    <n v="4889004"/>
    <s v="Web"/>
    <d v="2021-11-08T00:00:00"/>
    <x v="1335"/>
    <s v="MD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1"/>
    <x v="0"/>
    <x v="3"/>
    <n v="1"/>
    <x v="5"/>
  </r>
  <r>
    <n v="4846319"/>
    <s v="Web"/>
    <d v="2021-10-26T00:00:00"/>
    <x v="112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3006241"/>
    <s v="Postal mail"/>
    <d v="2018-08-30T00:00:00"/>
    <x v="1017"/>
    <s v="S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3795975"/>
    <s v="Phone"/>
    <d v="2020-08-14T00:00:00"/>
    <x v="2030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42"/>
    <x v="1"/>
    <x v="8"/>
    <n v="5"/>
    <x v="1"/>
  </r>
  <r>
    <n v="2857720"/>
    <s v="Postal mail"/>
    <d v="2018-03-28T00:00:00"/>
    <x v="1635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4"/>
    <x v="4"/>
    <x v="6"/>
    <n v="3"/>
    <x v="0"/>
  </r>
  <r>
    <n v="3006051"/>
    <s v="Referral"/>
    <d v="2018-08-30T00:00:00"/>
    <x v="101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5214412"/>
    <s v="Referral"/>
    <d v="2022-02-10T00:00:00"/>
    <x v="1867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2"/>
    <x v="2"/>
    <x v="11"/>
    <n v="5"/>
    <x v="1"/>
  </r>
  <r>
    <n v="3678600"/>
    <s v="Web"/>
    <d v="2020-06-01T00:00:00"/>
    <x v="1959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3819932"/>
    <s v="Web"/>
    <d v="2020-08-29T00:00:00"/>
    <x v="19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3006773"/>
    <s v="Referral"/>
    <d v="2018-08-30T00:00:00"/>
    <x v="1982"/>
    <s v="NY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968909"/>
    <s v="Web"/>
    <d v="2020-11-22T00:00:00"/>
    <x v="1548"/>
    <s v="CA"/>
    <s v="Money transfer, virtual currency, or money service"/>
    <s v="Mobile or digital wallet"/>
    <s v="Managing, opening, or closing your mobile wallet account"/>
    <m/>
    <s v="Company has responded to the consumer and the CFPB and chooses not to provide a public response"/>
    <s v="Closed with explanation"/>
    <s v="Yes"/>
    <x v="0"/>
    <x v="214"/>
    <x v="1"/>
    <x v="3"/>
    <n v="0"/>
    <x v="4"/>
  </r>
  <r>
    <n v="3829668"/>
    <s v="Web"/>
    <d v="2020-09-03T00:00:00"/>
    <x v="855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436899"/>
    <s v="Web"/>
    <d v="2021-06-07T00:00:00"/>
    <x v="1032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4519609"/>
    <s v="Web"/>
    <d v="2021-07-06T00:00:00"/>
    <x v="9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99"/>
    <x v="0"/>
    <x v="2"/>
    <n v="2"/>
    <x v="2"/>
  </r>
  <r>
    <n v="4070393"/>
    <s v="Referral"/>
    <d v="2021-01-15T00:00:00"/>
    <x v="1782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7"/>
    <x v="0"/>
    <x v="5"/>
    <n v="5"/>
    <x v="1"/>
  </r>
  <r>
    <n v="6379107"/>
    <s v="Web"/>
    <d v="2022-12-30T00:00:00"/>
    <x v="1429"/>
    <s v="TX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40"/>
    <x v="2"/>
    <x v="10"/>
    <n v="5"/>
    <x v="1"/>
  </r>
  <r>
    <n v="4868106"/>
    <s v="Referral"/>
    <d v="2021-10-28T00:00:00"/>
    <x v="92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2829264"/>
    <s v="Web"/>
    <d v="2018-02-28T00:00:00"/>
    <x v="1584"/>
    <s v="MO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289"/>
    <x v="4"/>
    <x v="11"/>
    <n v="3"/>
    <x v="0"/>
  </r>
  <r>
    <n v="3307602"/>
    <s v="Web"/>
    <d v="2019-07-16T00:00:00"/>
    <x v="1557"/>
    <s v="AL"/>
    <s v="Mortgage"/>
    <s v="Conventional home mortgage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4356183"/>
    <s v="Web"/>
    <d v="2021-05-06T00:00:00"/>
    <x v="848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5409347"/>
    <s v="Phone"/>
    <d v="2022-04-05T00:00:00"/>
    <x v="303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2774550"/>
    <s v="Web"/>
    <d v="2018-01-07T00:00:00"/>
    <x v="1618"/>
    <s v="M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4"/>
    <x v="4"/>
    <x v="5"/>
    <n v="0"/>
    <x v="4"/>
  </r>
  <r>
    <n v="4093150"/>
    <s v="Phone"/>
    <d v="2021-01-25T00:00:00"/>
    <x v="72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3027530"/>
    <s v="Fax"/>
    <d v="2018-09-24T00:00:00"/>
    <x v="189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321"/>
    <x v="4"/>
    <x v="9"/>
    <n v="3"/>
    <x v="0"/>
  </r>
  <r>
    <n v="4042207"/>
    <s v="Referral"/>
    <d v="2020-12-30T00:00:00"/>
    <x v="553"/>
    <s v="OR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29"/>
    <x v="1"/>
    <x v="10"/>
    <n v="4"/>
    <x v="3"/>
  </r>
  <r>
    <n v="3226292"/>
    <s v="Web"/>
    <d v="2019-04-29T00:00:00"/>
    <x v="1511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6758747"/>
    <s v="Web"/>
    <d v="2023-03-28T00:00:00"/>
    <x v="1568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4070318"/>
    <s v="Referral"/>
    <d v="2021-01-14T00:00:00"/>
    <x v="1782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553093"/>
    <s v="Web"/>
    <d v="2020-03-03T00:00:00"/>
    <x v="1225"/>
    <s v="V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4402143"/>
    <s v="Phone"/>
    <d v="2021-05-24T00:00:00"/>
    <x v="17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6568911"/>
    <s v="Web"/>
    <d v="2023-02-14T00:00:00"/>
    <x v="46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4840466"/>
    <s v="Web"/>
    <d v="2021-10-25T00:00:00"/>
    <x v="123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0"/>
    <x v="0"/>
    <x v="0"/>
    <n v="1"/>
    <x v="5"/>
  </r>
  <r>
    <n v="3402029"/>
    <s v="Postal mail"/>
    <d v="2019-10-10T00:00:00"/>
    <x v="134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2913811"/>
    <s v="Referral"/>
    <d v="2018-04-12T00:00:00"/>
    <x v="1004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4079275"/>
    <s v="Web"/>
    <d v="2021-01-19T00:00:00"/>
    <x v="1894"/>
    <s v="G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3824804"/>
    <s v="Web"/>
    <d v="2020-09-01T00:00:00"/>
    <x v="1174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6"/>
    <x v="1"/>
    <x v="9"/>
    <n v="2"/>
    <x v="2"/>
  </r>
  <r>
    <n v="2767852"/>
    <s v="Referral"/>
    <d v="2017-12-26T00:00:00"/>
    <x v="1518"/>
    <s v="MO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3040550"/>
    <s v="Referral"/>
    <d v="2018-10-05T00:00:00"/>
    <x v="96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3838410"/>
    <s v="Web"/>
    <d v="2020-09-09T00:00:00"/>
    <x v="13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4"/>
    <x v="1"/>
    <x v="9"/>
    <n v="3"/>
    <x v="0"/>
  </r>
  <r>
    <n v="2690095"/>
    <s v="Referral"/>
    <d v="2017-09-26T00:00:00"/>
    <x v="1265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3"/>
    <x v="5"/>
    <x v="0"/>
    <n v="3"/>
    <x v="0"/>
  </r>
  <r>
    <n v="4779006"/>
    <s v="Web"/>
    <d v="2021-10-04T00:00:00"/>
    <x v="37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70"/>
    <x v="0"/>
    <x v="0"/>
    <n v="4"/>
    <x v="3"/>
  </r>
  <r>
    <n v="3010430"/>
    <s v="Web"/>
    <d v="2018-09-05T00:00:00"/>
    <x v="154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8"/>
    <x v="4"/>
    <x v="9"/>
    <n v="3"/>
    <x v="0"/>
  </r>
  <r>
    <n v="3856280"/>
    <s v="Web"/>
    <d v="2020-09-20T00:00:00"/>
    <x v="1319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0"/>
    <x v="4"/>
  </r>
  <r>
    <n v="2947899"/>
    <s v="Referral"/>
    <d v="2018-06-26T00:00:00"/>
    <x v="763"/>
    <s v="MI"/>
    <s v="Payday loan, title loan, or personal loan"/>
    <s v="Personal line of credi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2564803"/>
    <s v="Referral"/>
    <d v="2017-06-30T00:00:00"/>
    <x v="1928"/>
    <s v="NV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7301110"/>
    <s v="Phone"/>
    <d v="2023-07-25T00:00:00"/>
    <x v="821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4334270"/>
    <s v="Referral"/>
    <d v="2021-04-26T00:00:00"/>
    <x v="1323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4994689"/>
    <s v="Web"/>
    <d v="2021-12-09T00:00:00"/>
    <x v="696"/>
    <s v="TX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2886211"/>
    <s v="Web"/>
    <d v="2018-04-24T00:00:00"/>
    <x v="920"/>
    <s v="MD"/>
    <s v="Debt collection"/>
    <s v="Credit card debt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2886378"/>
    <s v="Web"/>
    <d v="2018-04-24T00:00:00"/>
    <x v="920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6846478"/>
    <s v="Web"/>
    <d v="2023-04-17T00:00:00"/>
    <x v="828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2948277"/>
    <s v="Web"/>
    <d v="2018-06-27T00:00:00"/>
    <x v="763"/>
    <s v="W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04"/>
    <x v="4"/>
    <x v="7"/>
    <n v="3"/>
    <x v="0"/>
  </r>
  <r>
    <n v="3855546"/>
    <s v="Web"/>
    <d v="2020-09-19T00:00:00"/>
    <x v="2089"/>
    <s v="TX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63"/>
    <x v="1"/>
    <x v="9"/>
    <n v="6"/>
    <x v="6"/>
  </r>
  <r>
    <n v="2828484"/>
    <s v="Web"/>
    <d v="2018-02-28T00:00:00"/>
    <x v="158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2710879"/>
    <s v="Referral"/>
    <d v="2017-10-24T00:00:00"/>
    <x v="1007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389805"/>
    <s v="Web"/>
    <d v="2019-09-29T00:00:00"/>
    <x v="1831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8"/>
    <x v="6"/>
    <x v="9"/>
    <n v="0"/>
    <x v="4"/>
  </r>
  <r>
    <n v="3980869"/>
    <s v="Web"/>
    <d v="2020-11-30T00:00:00"/>
    <x v="1087"/>
    <s v="IN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83"/>
    <x v="1"/>
    <x v="3"/>
    <n v="1"/>
    <x v="5"/>
  </r>
  <r>
    <n v="3201641"/>
    <s v="Web"/>
    <d v="2019-04-04T00:00:00"/>
    <x v="1347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0"/>
    <x v="6"/>
    <x v="1"/>
    <n v="4"/>
    <x v="3"/>
  </r>
  <r>
    <n v="4162498"/>
    <s v="Referral"/>
    <d v="2021-02-24T00:00:00"/>
    <x v="2154"/>
    <s v="OK"/>
    <s v="Credit card or prepaid card"/>
    <s v="Government benefit card"/>
    <s v="Trouble using the card"/>
    <s v="Trouble getting information about the card"/>
    <m/>
    <s v="Closed with explanation"/>
    <s v="Yes"/>
    <x v="0"/>
    <x v="295"/>
    <x v="0"/>
    <x v="11"/>
    <n v="3"/>
    <x v="0"/>
  </r>
  <r>
    <n v="3070838"/>
    <s v="Referral"/>
    <d v="2018-11-09T00:00:00"/>
    <x v="1180"/>
    <s v="OK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85"/>
    <x v="4"/>
    <x v="3"/>
    <n v="5"/>
    <x v="1"/>
  </r>
  <r>
    <n v="2775948"/>
    <s v="Web"/>
    <d v="2018-01-08T00:00:00"/>
    <x v="938"/>
    <s v="FL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3010019"/>
    <s v="Web"/>
    <d v="2018-09-04T00:00:00"/>
    <x v="1982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3977803"/>
    <s v="Web"/>
    <d v="2020-11-27T00:00:00"/>
    <x v="1489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4"/>
    <x v="1"/>
    <x v="3"/>
    <n v="5"/>
    <x v="1"/>
  </r>
  <r>
    <n v="3093830"/>
    <s v="Web"/>
    <d v="2018-12-07T00:00:00"/>
    <x v="181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0"/>
    <x v="4"/>
    <x v="10"/>
    <n v="5"/>
    <x v="1"/>
  </r>
  <r>
    <n v="7059646"/>
    <s v="Phone"/>
    <d v="2023-06-01T00:00:00"/>
    <x v="51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4460123"/>
    <s v="Web"/>
    <d v="2021-06-14T00:00:00"/>
    <x v="46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81"/>
    <x v="0"/>
    <x v="7"/>
    <n v="1"/>
    <x v="5"/>
  </r>
  <r>
    <n v="3974488"/>
    <s v="Fax"/>
    <d v="2020-11-25T00:00:00"/>
    <x v="107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3211275"/>
    <s v="Web"/>
    <d v="2019-04-13T00:00:00"/>
    <x v="1185"/>
    <s v="CO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68"/>
    <x v="6"/>
    <x v="1"/>
    <n v="6"/>
    <x v="6"/>
  </r>
  <r>
    <n v="4559190"/>
    <s v="Web"/>
    <d v="2021-07-20T00:00:00"/>
    <x v="129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7304113"/>
    <s v="Web"/>
    <d v="2023-07-25T00:00:00"/>
    <x v="619"/>
    <s v="CA"/>
    <s v="Debt collection"/>
    <s v="Auto debt"/>
    <s v="Written notification about debt"/>
    <s v="Didn't receive enough information to verify debt"/>
    <m/>
    <s v="In progress"/>
    <m/>
    <x v="1"/>
    <x v="44"/>
    <x v="3"/>
    <x v="8"/>
    <n v="2"/>
    <x v="2"/>
  </r>
  <r>
    <n v="3996965"/>
    <s v="Referral"/>
    <d v="2020-12-07T00:00:00"/>
    <x v="1067"/>
    <s v="C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4904554"/>
    <s v="Referral"/>
    <d v="2021-11-10T00:00:00"/>
    <x v="62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2987625"/>
    <s v="Web"/>
    <d v="2018-08-09T00:00:00"/>
    <x v="217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4765935"/>
    <s v="Referral"/>
    <d v="2021-09-28T00:00:00"/>
    <x v="11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83"/>
    <x v="0"/>
    <x v="9"/>
    <n v="3"/>
    <x v="0"/>
  </r>
  <r>
    <n v="6675647"/>
    <s v="Web"/>
    <d v="2023-03-10T00:00:00"/>
    <x v="483"/>
    <s v="NY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3942106"/>
    <s v="Web"/>
    <d v="2020-11-07T00:00:00"/>
    <x v="120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5"/>
    <x v="1"/>
    <x v="3"/>
    <n v="6"/>
    <x v="6"/>
  </r>
  <r>
    <n v="2686762"/>
    <s v="Web"/>
    <d v="2017-09-27T00:00:00"/>
    <x v="991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3908622"/>
    <s v="Web"/>
    <d v="2020-10-20T00:00:00"/>
    <x v="100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2557456"/>
    <s v="Web"/>
    <d v="2017-06-23T00:00:00"/>
    <x v="353"/>
    <s v="NJ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4872382"/>
    <s v="Referral"/>
    <d v="2021-11-02T00:00:00"/>
    <x v="524"/>
    <s v="NC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70"/>
    <x v="0"/>
    <x v="3"/>
    <n v="3"/>
    <x v="0"/>
  </r>
  <r>
    <n v="3021744"/>
    <s v="Web"/>
    <d v="2018-09-17T00:00:00"/>
    <x v="1303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3045296"/>
    <s v="Web"/>
    <d v="2018-10-13T00:00:00"/>
    <x v="2093"/>
    <s v="V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14"/>
    <x v="4"/>
    <x v="0"/>
    <n v="6"/>
    <x v="6"/>
  </r>
  <r>
    <n v="2794674"/>
    <s v="Referral"/>
    <d v="2018-01-26T00:00:00"/>
    <x v="2198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3014975"/>
    <s v="Referral"/>
    <d v="2018-09-10T00:00:00"/>
    <x v="1933"/>
    <s v="A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4"/>
    <x v="4"/>
    <x v="9"/>
    <n v="1"/>
    <x v="5"/>
  </r>
  <r>
    <n v="3825935"/>
    <s v="Web"/>
    <d v="2020-09-01T00:00:00"/>
    <x v="1731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2794994"/>
    <s v="Phone"/>
    <d v="2018-01-26T00:00:00"/>
    <x v="2198"/>
    <s v="OH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3975264"/>
    <s v="Postal mail"/>
    <d v="2020-11-25T00:00:00"/>
    <x v="1078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2964674"/>
    <s v="Referral"/>
    <d v="2018-07-13T00:00:00"/>
    <x v="10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52"/>
    <x v="4"/>
    <x v="2"/>
    <n v="3"/>
    <x v="0"/>
  </r>
  <r>
    <n v="6378628"/>
    <s v="Web"/>
    <d v="2022-12-30T00:00:00"/>
    <x v="1429"/>
    <s v="MD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4443872"/>
    <s v="Referral"/>
    <d v="2021-06-09T00:00:00"/>
    <x v="269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150"/>
    <x v="0"/>
    <x v="7"/>
    <n v="3"/>
    <x v="0"/>
  </r>
  <r>
    <n v="3863749"/>
    <s v="Postal mail"/>
    <d v="2020-09-24T00:00:00"/>
    <x v="7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4922139"/>
    <s v="Web"/>
    <d v="2021-11-18T00:00:00"/>
    <x v="688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0"/>
    <x v="0"/>
    <x v="3"/>
    <n v="4"/>
    <x v="3"/>
  </r>
  <r>
    <n v="5415816"/>
    <s v="Web"/>
    <d v="2022-04-06T00:00:00"/>
    <x v="159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3353928"/>
    <s v="Phone"/>
    <d v="2019-08-26T00:00:00"/>
    <x v="1799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2961686"/>
    <s v="Referral"/>
    <d v="2018-07-12T00:00:00"/>
    <x v="1040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3106864"/>
    <s v="Referral"/>
    <d v="2018-12-21T00:00:00"/>
    <x v="31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2920774"/>
    <s v="Web"/>
    <d v="2018-05-30T00:00:00"/>
    <x v="898"/>
    <s v="T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non-monetary relief"/>
    <s v="Yes"/>
    <x v="0"/>
    <x v="191"/>
    <x v="4"/>
    <x v="4"/>
    <n v="3"/>
    <x v="0"/>
  </r>
  <r>
    <n v="5107904"/>
    <s v="Web"/>
    <d v="2022-01-14T00:00:00"/>
    <x v="1924"/>
    <s v="NC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3400587"/>
    <s v="Referral"/>
    <d v="2019-10-07T00:00:00"/>
    <x v="245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89"/>
    <x v="6"/>
    <x v="0"/>
    <n v="3"/>
    <x v="0"/>
  </r>
  <r>
    <n v="3271035"/>
    <s v="Web"/>
    <d v="2019-06-11T00:00:00"/>
    <x v="1310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4410939"/>
    <s v="Web"/>
    <d v="2021-05-27T00:00:00"/>
    <x v="1709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7291203"/>
    <s v="Web"/>
    <d v="2023-07-22T00:00:00"/>
    <x v="1256"/>
    <s v="MD"/>
    <s v="Credit reporting, credit repair services, or other personal consumer reports"/>
    <s v="Other personal consumer report"/>
    <s v="Incorrect information on your report"/>
    <s v="Public record information inaccurate"/>
    <m/>
    <s v="In progress"/>
    <m/>
    <x v="1"/>
    <x v="19"/>
    <x v="3"/>
    <x v="2"/>
    <n v="6"/>
    <x v="6"/>
  </r>
  <r>
    <n v="4499274"/>
    <s v="Phone"/>
    <d v="2021-06-28T00:00:00"/>
    <x v="176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4092580"/>
    <s v="Phone"/>
    <d v="2021-01-25T00:00:00"/>
    <x v="932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044711"/>
    <s v="Referral"/>
    <d v="2018-10-11T00:00:00"/>
    <x v="1498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39"/>
    <x v="4"/>
    <x v="0"/>
    <n v="3"/>
    <x v="0"/>
  </r>
  <r>
    <n v="6914266"/>
    <s v="Web"/>
    <d v="2023-05-01T00:00:00"/>
    <x v="103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2987513"/>
    <s v="Referral"/>
    <d v="2018-08-09T00:00:00"/>
    <x v="1567"/>
    <s v="CO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40"/>
    <x v="4"/>
    <x v="8"/>
    <n v="1"/>
    <x v="5"/>
  </r>
  <r>
    <n v="3239350"/>
    <s v="Referral"/>
    <d v="2019-05-11T00:00:00"/>
    <x v="1274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6"/>
    <x v="6"/>
    <x v="4"/>
    <n v="4"/>
    <x v="3"/>
  </r>
  <r>
    <n v="4355890"/>
    <s v="Referral"/>
    <d v="2021-05-04T00:00:00"/>
    <x v="84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3106956"/>
    <s v="Referral"/>
    <d v="2018-12-21T00:00:00"/>
    <x v="313"/>
    <s v="CA"/>
    <s v="Mortgage"/>
    <s v="Reverse mortgage"/>
    <s v="Struggling to pay mortgage"/>
    <m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4549446"/>
    <s v="Referral"/>
    <d v="2021-07-16T00:00:00"/>
    <x v="682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3013023"/>
    <s v="Referral"/>
    <d v="2018-09-07T00:00:00"/>
    <x v="1629"/>
    <s v="I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3043445"/>
    <s v="Postal mail"/>
    <d v="2018-10-11T00:00:00"/>
    <x v="2015"/>
    <s v="CA"/>
    <s v="Checking or savings account"/>
    <s v="CD (Certificate of Deposit)"/>
    <s v="Managing an account"/>
    <s v="Banking errors"/>
    <s v="Company has responded to the consumer and the CFPB and chooses not to provide a public response"/>
    <s v="Closed with monetary relief"/>
    <s v="Yes"/>
    <x v="0"/>
    <x v="114"/>
    <x v="4"/>
    <x v="0"/>
    <n v="4"/>
    <x v="3"/>
  </r>
  <r>
    <n v="6020500"/>
    <s v="Web Referral"/>
    <d v="2022-09-26T00:00:00"/>
    <x v="17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4034644"/>
    <s v="Referral"/>
    <d v="2020-12-27T00:00:00"/>
    <x v="61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2998502"/>
    <s v="Referral"/>
    <d v="2018-08-21T00:00:00"/>
    <x v="2069"/>
    <s v="D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24"/>
    <x v="4"/>
    <x v="8"/>
    <n v="3"/>
    <x v="0"/>
  </r>
  <r>
    <n v="7291270"/>
    <s v="Web"/>
    <d v="2023-07-22T00:00:00"/>
    <x v="1256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19"/>
    <x v="3"/>
    <x v="2"/>
    <n v="6"/>
    <x v="6"/>
  </r>
  <r>
    <n v="4821447"/>
    <s v="Web"/>
    <d v="2021-10-18T00:00:00"/>
    <x v="354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3830898"/>
    <s v="Web"/>
    <d v="2020-09-04T00:00:00"/>
    <x v="162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6"/>
    <x v="1"/>
    <x v="9"/>
    <n v="5"/>
    <x v="1"/>
  </r>
  <r>
    <n v="3633831"/>
    <s v="Web"/>
    <d v="2020-05-02T00:00:00"/>
    <x v="1263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2"/>
    <x v="1"/>
    <x v="4"/>
    <n v="6"/>
    <x v="6"/>
  </r>
  <r>
    <n v="4324986"/>
    <s v="Web"/>
    <d v="2021-04-23T00:00:00"/>
    <x v="75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1"/>
    <x v="0"/>
    <x v="1"/>
    <n v="5"/>
    <x v="1"/>
  </r>
  <r>
    <n v="3133331"/>
    <s v="Referral"/>
    <d v="2019-01-24T00:00:00"/>
    <x v="1608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0"/>
    <x v="6"/>
    <x v="5"/>
    <n v="5"/>
    <x v="1"/>
  </r>
  <r>
    <n v="3388409"/>
    <s v="Referral"/>
    <d v="2019-09-26T00:00:00"/>
    <x v="1428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2561705"/>
    <s v="Web"/>
    <d v="2017-06-29T00:00:00"/>
    <x v="765"/>
    <s v="GA"/>
    <s v="Checking or savings account"/>
    <s v="Checking account"/>
    <s v="Problem caused by your funds being low"/>
    <s v="Overdrafts and overdraft fees"/>
    <m/>
    <s v="Closed with monetary relief"/>
    <s v="Yes"/>
    <x v="0"/>
    <x v="159"/>
    <x v="5"/>
    <x v="7"/>
    <n v="4"/>
    <x v="3"/>
  </r>
  <r>
    <n v="4893553"/>
    <s v="Web"/>
    <d v="2021-11-09T00:00:00"/>
    <x v="151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1"/>
    <x v="0"/>
    <x v="3"/>
    <n v="2"/>
    <x v="2"/>
  </r>
  <r>
    <n v="3546526"/>
    <s v="Phone"/>
    <d v="2020-02-27T00:00:00"/>
    <x v="65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4037516"/>
    <s v="Phone"/>
    <d v="2020-12-29T00:00:00"/>
    <x v="1133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29"/>
    <x v="1"/>
    <x v="10"/>
    <n v="2"/>
    <x v="2"/>
  </r>
  <r>
    <n v="4888646"/>
    <s v="Web"/>
    <d v="2021-11-08T00:00:00"/>
    <x v="133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2560915"/>
    <s v="Web"/>
    <d v="2017-06-28T00:00:00"/>
    <x v="797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2861289"/>
    <s v="Referral"/>
    <d v="2018-03-29T00:00:00"/>
    <x v="366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5754615"/>
    <s v="Web"/>
    <d v="2022-07-10T00:00:00"/>
    <x v="189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3963849"/>
    <s v="Web"/>
    <d v="2020-11-19T00:00:00"/>
    <x v="684"/>
    <s v="FL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18"/>
    <x v="1"/>
    <x v="3"/>
    <n v="4"/>
    <x v="3"/>
  </r>
  <r>
    <n v="4117636"/>
    <s v="Web"/>
    <d v="2021-02-04T00:00:00"/>
    <x v="1628"/>
    <s v="NJ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63"/>
    <x v="0"/>
    <x v="11"/>
    <n v="0"/>
    <x v="4"/>
  </r>
  <r>
    <n v="3051187"/>
    <s v="Web"/>
    <d v="2018-10-19T00:00:00"/>
    <x v="1284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6353690"/>
    <s v="Web"/>
    <d v="2022-12-22T00:00:00"/>
    <x v="198"/>
    <s v="TN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68"/>
    <x v="2"/>
    <x v="10"/>
    <n v="4"/>
    <x v="3"/>
  </r>
  <r>
    <n v="6999300"/>
    <s v="Web"/>
    <d v="2023-05-19T00:00:00"/>
    <x v="84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4880016"/>
    <s v="Web"/>
    <d v="2021-11-05T00:00:00"/>
    <x v="45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3961223"/>
    <s v="Referral"/>
    <d v="2020-11-17T00:00:00"/>
    <x v="107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4971814"/>
    <s v="Phone"/>
    <d v="2021-12-03T00:00:00"/>
    <x v="900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4815369"/>
    <s v="Web"/>
    <d v="2021-10-16T00:00:00"/>
    <x v="1736"/>
    <s v="D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189"/>
    <x v="0"/>
    <x v="0"/>
    <n v="6"/>
    <x v="6"/>
  </r>
  <r>
    <n v="3703257"/>
    <s v="Referral"/>
    <d v="2020-06-15T00:00:00"/>
    <x v="1095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2560832"/>
    <s v="Web"/>
    <d v="2017-06-28T00:00:00"/>
    <x v="797"/>
    <s v="UT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2729893"/>
    <s v="Referral"/>
    <d v="2017-11-14T00:00:00"/>
    <x v="1255"/>
    <s v="MI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3"/>
    <x v="5"/>
    <x v="3"/>
    <n v="3"/>
    <x v="0"/>
  </r>
  <r>
    <n v="4970370"/>
    <s v="Web"/>
    <d v="2021-12-02T00:00:00"/>
    <x v="576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No"/>
    <x v="0"/>
    <x v="233"/>
    <x v="0"/>
    <x v="10"/>
    <n v="4"/>
    <x v="3"/>
  </r>
  <r>
    <n v="2729577"/>
    <s v="Referral"/>
    <d v="2017-11-14T00:00:00"/>
    <x v="125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2871264"/>
    <s v="Referral"/>
    <d v="2018-04-10T00:00:00"/>
    <x v="641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2"/>
    <x v="4"/>
    <x v="1"/>
    <n v="2"/>
    <x v="2"/>
  </r>
  <r>
    <n v="4814400"/>
    <s v="Web"/>
    <d v="2021-10-16T00:00:00"/>
    <x v="173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89"/>
    <x v="0"/>
    <x v="0"/>
    <n v="6"/>
    <x v="6"/>
  </r>
  <r>
    <n v="6995289"/>
    <s v="Web"/>
    <d v="2023-05-18T00:00:00"/>
    <x v="36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3017066"/>
    <s v="Postal mail"/>
    <d v="2018-09-12T00:00:00"/>
    <x v="2019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274"/>
    <x v="4"/>
    <x v="9"/>
    <n v="3"/>
    <x v="0"/>
  </r>
  <r>
    <n v="7301109"/>
    <s v="Web"/>
    <d v="2023-07-25T00:00:00"/>
    <x v="821"/>
    <s v="CT"/>
    <s v="Checking or savings account"/>
    <s v="Checking account"/>
    <s v="Managing an account"/>
    <s v="Problem using a debit or ATM card"/>
    <m/>
    <s v="In progress"/>
    <m/>
    <x v="1"/>
    <x v="78"/>
    <x v="3"/>
    <x v="2"/>
    <n v="2"/>
    <x v="2"/>
  </r>
  <r>
    <n v="4238857"/>
    <s v="Web"/>
    <d v="2021-03-23T00:00:00"/>
    <x v="956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6213342"/>
    <s v="Web"/>
    <d v="2022-11-16T00:00:00"/>
    <x v="287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4968134"/>
    <s v="Web"/>
    <d v="2021-12-02T00:00:00"/>
    <x v="57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2824223"/>
    <s v="Web"/>
    <d v="2018-02-23T00:00:00"/>
    <x v="870"/>
    <s v="NV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3131486"/>
    <s v="Phone"/>
    <d v="2019-01-23T00:00:00"/>
    <x v="1604"/>
    <s v="OR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306"/>
    <x v="6"/>
    <x v="11"/>
    <n v="5"/>
    <x v="1"/>
  </r>
  <r>
    <n v="4810068"/>
    <s v="Postal mail"/>
    <d v="2021-10-14T00:00:00"/>
    <x v="909"/>
    <s v="C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4876028"/>
    <s v="Web"/>
    <d v="2021-11-04T00:00:00"/>
    <x v="118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4970736"/>
    <s v="Web"/>
    <d v="2021-12-02T00:00:00"/>
    <x v="576"/>
    <s v="P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3638240"/>
    <s v="Web"/>
    <d v="2020-05-05T00:00:00"/>
    <x v="1246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6007518"/>
    <s v="Web"/>
    <d v="2022-09-22T00:00:00"/>
    <x v="1072"/>
    <s v="AK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4334808"/>
    <s v="Web"/>
    <d v="2021-04-28T00:00:00"/>
    <x v="132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4965375"/>
    <s v="Web"/>
    <d v="2021-12-02T00:00:00"/>
    <x v="576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4335529"/>
    <s v="Web"/>
    <d v="2021-04-29T00:00:00"/>
    <x v="1665"/>
    <s v="G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3662887"/>
    <s v="Web"/>
    <d v="2020-05-21T00:00:00"/>
    <x v="1523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3995239"/>
    <s v="Referral"/>
    <d v="2020-12-04T00:00:00"/>
    <x v="321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6377992"/>
    <s v="Web"/>
    <d v="2022-12-31T00:00:00"/>
    <x v="62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0"/>
    <x v="2"/>
    <x v="10"/>
    <n v="6"/>
    <x v="6"/>
  </r>
  <r>
    <n v="3087037"/>
    <s v="Web"/>
    <d v="2018-11-30T00:00:00"/>
    <x v="284"/>
    <s v="NJ"/>
    <s v="Credit card or prepaid card"/>
    <s v="General-purpose credit card or charge card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4721913"/>
    <s v="Referral"/>
    <d v="2021-09-10T00:00:00"/>
    <x v="25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2990136"/>
    <s v="Referral"/>
    <d v="2018-08-10T00:00:00"/>
    <x v="1567"/>
    <s v="OK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3830910"/>
    <s v="Web"/>
    <d v="2020-09-04T00:00:00"/>
    <x v="162"/>
    <s v="I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3119512"/>
    <s v="Referral"/>
    <d v="2019-01-07T00:00:00"/>
    <x v="16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2721245"/>
    <s v="Web"/>
    <d v="2017-11-06T00:00:00"/>
    <x v="666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"/>
    <x v="5"/>
    <x v="3"/>
    <n v="1"/>
    <x v="5"/>
  </r>
  <r>
    <n v="4750075"/>
    <s v="Web"/>
    <d v="2021-09-24T00:00:00"/>
    <x v="799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4715066"/>
    <s v="Referral"/>
    <d v="2021-09-10T00:00:00"/>
    <x v="295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43"/>
    <x v="0"/>
    <x v="9"/>
    <n v="1"/>
    <x v="5"/>
  </r>
  <r>
    <n v="4460321"/>
    <s v="Web"/>
    <d v="2021-06-14T00:00:00"/>
    <x v="466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1"/>
    <x v="0"/>
    <x v="7"/>
    <n v="1"/>
    <x v="5"/>
  </r>
  <r>
    <n v="3305189"/>
    <s v="Web"/>
    <d v="2019-07-13T00:00:00"/>
    <x v="2084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3"/>
    <x v="6"/>
    <x v="2"/>
    <n v="6"/>
    <x v="6"/>
  </r>
  <r>
    <n v="3844047"/>
    <s v="Web"/>
    <d v="2020-09-14T00:00:00"/>
    <x v="35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3042467"/>
    <s v="Referral"/>
    <d v="2018-10-09T00:00:00"/>
    <x v="2015"/>
    <s v="NH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14"/>
    <x v="4"/>
    <x v="0"/>
    <n v="4"/>
    <x v="3"/>
  </r>
  <r>
    <n v="4821526"/>
    <s v="Web"/>
    <d v="2021-10-18T00:00:00"/>
    <x v="35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3725484"/>
    <s v="Web"/>
    <d v="2020-07-01T00:00:00"/>
    <x v="416"/>
    <s v="GA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3232686"/>
    <s v="Referral"/>
    <d v="2019-05-03T00:00:00"/>
    <x v="54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90"/>
    <x v="6"/>
    <x v="4"/>
    <n v="6"/>
    <x v="6"/>
  </r>
  <r>
    <n v="4664011"/>
    <s v="Web"/>
    <d v="2021-08-26T00:00:00"/>
    <x v="44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26"/>
    <x v="0"/>
    <x v="8"/>
    <n v="4"/>
    <x v="3"/>
  </r>
  <r>
    <n v="3118589"/>
    <s v="Phone"/>
    <d v="2019-01-07T00:00:00"/>
    <x v="1329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3625031"/>
    <s v="Web"/>
    <d v="2020-04-27T00:00:00"/>
    <x v="1855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372345"/>
    <s v="Referral"/>
    <d v="2019-09-11T00:00:00"/>
    <x v="54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3633524"/>
    <s v="Web"/>
    <d v="2020-05-02T00:00:00"/>
    <x v="1263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02"/>
    <x v="1"/>
    <x v="4"/>
    <n v="6"/>
    <x v="6"/>
  </r>
  <r>
    <n v="2724981"/>
    <s v="Postal mail"/>
    <d v="2017-11-08T00:00:00"/>
    <x v="30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4508733"/>
    <s v="Phone"/>
    <d v="2021-07-01T00:00:00"/>
    <x v="509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3992826"/>
    <s v="Web"/>
    <d v="2020-12-05T00:00:00"/>
    <x v="1063"/>
    <s v="MO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3"/>
    <x v="1"/>
    <x v="10"/>
    <n v="6"/>
    <x v="6"/>
  </r>
  <r>
    <n v="4095580"/>
    <s v="Referral"/>
    <d v="2021-01-26T00:00:00"/>
    <x v="722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3827723"/>
    <s v="Phone"/>
    <d v="2020-09-02T00:00:00"/>
    <x v="1264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6058418"/>
    <s v="Web"/>
    <d v="2022-10-06T00:00:00"/>
    <x v="448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7292254"/>
    <s v="Web"/>
    <d v="2023-07-22T00:00:00"/>
    <x v="1256"/>
    <s v="TX"/>
    <s v="Checking or savings account"/>
    <s v="Checking account"/>
    <s v="Opening an account"/>
    <s v="Account opened as a result of fraud"/>
    <m/>
    <s v="In progress"/>
    <m/>
    <x v="1"/>
    <x v="19"/>
    <x v="3"/>
    <x v="2"/>
    <n v="6"/>
    <x v="6"/>
  </r>
  <r>
    <n v="2821776"/>
    <s v="Web"/>
    <d v="2018-02-21T00:00:00"/>
    <x v="1687"/>
    <s v="CA"/>
    <s v="Mortgage"/>
    <s v="Conventional home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5284517"/>
    <s v="Web"/>
    <d v="2022-03-04T00:00:00"/>
    <x v="882"/>
    <s v="CA"/>
    <s v="Credit card or prepaid card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5833785"/>
    <s v="Referral"/>
    <d v="2022-08-02T00:00:00"/>
    <x v="85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3246806"/>
    <s v="Web"/>
    <d v="2019-05-18T00:00:00"/>
    <x v="2064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6"/>
    <x v="6"/>
    <x v="4"/>
    <n v="6"/>
    <x v="6"/>
  </r>
  <r>
    <n v="3640405"/>
    <s v="Web"/>
    <d v="2020-05-06T00:00:00"/>
    <x v="65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3113520"/>
    <s v="Referral"/>
    <d v="2018-12-28T00:00:00"/>
    <x v="192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7291109"/>
    <s v="Web"/>
    <d v="2023-07-22T00:00:00"/>
    <x v="1256"/>
    <s v="CA"/>
    <s v="Debt collection"/>
    <s v="Credit card debt"/>
    <s v="Attempts to collect debt not owed"/>
    <s v="Debt was result of identity theft"/>
    <m/>
    <s v="In progress"/>
    <m/>
    <x v="1"/>
    <x v="19"/>
    <x v="3"/>
    <x v="2"/>
    <n v="6"/>
    <x v="6"/>
  </r>
  <r>
    <n v="4659926"/>
    <s v="Web"/>
    <d v="2021-08-24T00:00:00"/>
    <x v="551"/>
    <s v="C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2932399"/>
    <s v="Phone"/>
    <d v="2018-06-11T00:00:00"/>
    <x v="169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3828939"/>
    <s v="Referral"/>
    <d v="2020-09-01T00:00:00"/>
    <x v="855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294242"/>
    <s v="Referral"/>
    <d v="2021-04-12T00:00:00"/>
    <x v="49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2869995"/>
    <s v="Web"/>
    <d v="2018-04-10T00:00:00"/>
    <x v="641"/>
    <s v="WA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92"/>
    <x v="4"/>
    <x v="1"/>
    <n v="2"/>
    <x v="2"/>
  </r>
  <r>
    <n v="4763271"/>
    <s v="Phone"/>
    <d v="2021-09-29T00:00:00"/>
    <x v="117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83"/>
    <x v="0"/>
    <x v="9"/>
    <n v="3"/>
    <x v="0"/>
  </r>
  <r>
    <n v="3786498"/>
    <s v="Web"/>
    <d v="2020-08-09T00:00:00"/>
    <x v="186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2"/>
    <x v="1"/>
    <x v="8"/>
    <n v="0"/>
    <x v="4"/>
  </r>
  <r>
    <n v="3631093"/>
    <s v="Referral"/>
    <d v="2020-04-30T00:00:00"/>
    <x v="81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2561576"/>
    <s v="Fax"/>
    <d v="2017-06-28T00:00:00"/>
    <x v="79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2871939"/>
    <s v="Postal mail"/>
    <d v="2018-04-11T00:00:00"/>
    <x v="415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3028428"/>
    <s v="Web"/>
    <d v="2018-09-25T00:00:00"/>
    <x v="142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7291079"/>
    <s v="Web"/>
    <d v="2023-07-22T00:00:00"/>
    <x v="1256"/>
    <s v="S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9"/>
    <x v="3"/>
    <x v="2"/>
    <n v="6"/>
    <x v="6"/>
  </r>
  <r>
    <n v="2962470"/>
    <s v="Web"/>
    <d v="2018-07-13T00:00:00"/>
    <x v="617"/>
    <s v="MN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3039769"/>
    <s v="Web"/>
    <d v="2018-10-07T00:00:00"/>
    <x v="223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4"/>
    <x v="4"/>
    <x v="0"/>
    <n v="0"/>
    <x v="4"/>
  </r>
  <r>
    <n v="5107259"/>
    <s v="Web"/>
    <d v="2022-01-13T00:00:00"/>
    <x v="132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827658"/>
    <s v="Web"/>
    <d v="2020-09-02T00:00:00"/>
    <x v="1264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3621953"/>
    <s v="Web"/>
    <d v="2020-04-24T00:00:00"/>
    <x v="1"/>
    <s v="W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398769"/>
    <s v="Referral"/>
    <d v="2019-10-04T00:00:00"/>
    <x v="1077"/>
    <s v="D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89"/>
    <x v="6"/>
    <x v="0"/>
    <n v="2"/>
    <x v="2"/>
  </r>
  <r>
    <n v="7291123"/>
    <s v="Web"/>
    <d v="2023-07-22T00:00:00"/>
    <x v="1256"/>
    <s v="VA"/>
    <s v="Debt collection"/>
    <s v="Credit card debt"/>
    <s v="Written notification about debt"/>
    <s v="Notification didn't disclose it was an attempt to collect a debt"/>
    <m/>
    <s v="In progress"/>
    <m/>
    <x v="1"/>
    <x v="19"/>
    <x v="3"/>
    <x v="2"/>
    <n v="6"/>
    <x v="6"/>
  </r>
  <r>
    <n v="4088563"/>
    <s v="Web"/>
    <d v="2021-01-23T00:00:00"/>
    <x v="471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2787618"/>
    <s v="Web"/>
    <d v="2018-01-20T00:00:00"/>
    <x v="16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72"/>
    <x v="4"/>
    <x v="5"/>
    <n v="3"/>
    <x v="0"/>
  </r>
  <r>
    <n v="2830473"/>
    <s v="Web"/>
    <d v="2018-03-01T00:00:00"/>
    <x v="1049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3061441"/>
    <s v="Web"/>
    <d v="2018-10-31T00:00:00"/>
    <x v="140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3028734"/>
    <s v="Referral"/>
    <d v="2018-09-24T00:00:00"/>
    <x v="2162"/>
    <s v="A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2781230"/>
    <s v="Web"/>
    <d v="2018-01-14T00:00:00"/>
    <x v="2203"/>
    <s v="MD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3"/>
    <x v="4"/>
    <x v="5"/>
    <n v="0"/>
    <x v="4"/>
  </r>
  <r>
    <n v="3641815"/>
    <s v="Web"/>
    <d v="2020-05-07T00:00:00"/>
    <x v="960"/>
    <s v="RI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49"/>
    <x v="1"/>
    <x v="4"/>
    <n v="4"/>
    <x v="3"/>
  </r>
  <r>
    <n v="4226413"/>
    <s v="Web"/>
    <d v="2021-03-18T00:00:00"/>
    <x v="32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3929765"/>
    <s v="Web"/>
    <d v="2020-10-31T00:00:00"/>
    <x v="410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1"/>
    <x v="1"/>
    <x v="0"/>
    <n v="6"/>
    <x v="6"/>
  </r>
  <r>
    <n v="4422886"/>
    <s v="Phone"/>
    <d v="2021-06-01T00:00:00"/>
    <x v="1156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3"/>
    <x v="0"/>
    <x v="7"/>
    <n v="2"/>
    <x v="2"/>
  </r>
  <r>
    <n v="4654236"/>
    <s v="Web"/>
    <d v="2021-08-23T00:00:00"/>
    <x v="1169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4341019"/>
    <s v="Web"/>
    <d v="2021-04-30T00:00:00"/>
    <x v="37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6675478"/>
    <s v="Web"/>
    <d v="2023-03-10T00:00:00"/>
    <x v="483"/>
    <s v="M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3909525"/>
    <s v="Referral"/>
    <d v="2020-10-20T00:00:00"/>
    <x v="1001"/>
    <s v="G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3030905"/>
    <s v="Referral"/>
    <d v="2018-09-26T00:00:00"/>
    <x v="1743"/>
    <s v="NV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796957"/>
    <s v="Web"/>
    <d v="2020-08-14T00:00:00"/>
    <x v="203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6496025"/>
    <s v="Web"/>
    <d v="2023-01-27T00:00:00"/>
    <x v="328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4422200"/>
    <s v="Phone"/>
    <d v="2021-06-01T00:00:00"/>
    <x v="1156"/>
    <s v="MD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non-monetary relief"/>
    <s v="No"/>
    <x v="0"/>
    <x v="243"/>
    <x v="0"/>
    <x v="7"/>
    <n v="2"/>
    <x v="2"/>
  </r>
  <r>
    <n v="4660698"/>
    <s v="Web"/>
    <d v="2021-08-25T00:00:00"/>
    <x v="272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3826749"/>
    <s v="Web"/>
    <d v="2020-09-02T00:00:00"/>
    <x v="1264"/>
    <s v="L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4625188"/>
    <s v="Phone"/>
    <d v="2021-08-12T00:00:00"/>
    <x v="1177"/>
    <s v="G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2776687"/>
    <s v="Web"/>
    <d v="2018-01-09T00:00:00"/>
    <x v="18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4476206"/>
    <s v="Web"/>
    <d v="2021-06-21T00:00:00"/>
    <x v="982"/>
    <s v="TX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47"/>
    <x v="0"/>
    <x v="7"/>
    <n v="1"/>
    <x v="5"/>
  </r>
  <r>
    <n v="2974287"/>
    <s v="Referral"/>
    <d v="2018-07-26T00:00:00"/>
    <x v="1700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03"/>
    <x v="4"/>
    <x v="2"/>
    <n v="4"/>
    <x v="3"/>
  </r>
  <r>
    <n v="4426047"/>
    <s v="Phone"/>
    <d v="2021-06-02T00:00:00"/>
    <x v="6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4824762"/>
    <s v="Web"/>
    <d v="2021-10-19T00:00:00"/>
    <x v="33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70"/>
    <x v="0"/>
    <x v="0"/>
    <n v="2"/>
    <x v="2"/>
  </r>
  <r>
    <n v="3034625"/>
    <s v="Web"/>
    <d v="2018-10-02T00:00:00"/>
    <x v="1268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non-monetary relief"/>
    <s v="Yes"/>
    <x v="0"/>
    <x v="155"/>
    <x v="4"/>
    <x v="0"/>
    <n v="2"/>
    <x v="2"/>
  </r>
  <r>
    <n v="2972579"/>
    <s v="Web"/>
    <d v="2018-07-25T00:00:00"/>
    <x v="493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4387984"/>
    <s v="Web"/>
    <d v="2021-05-19T00:00:00"/>
    <x v="139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3034712"/>
    <s v="Phone"/>
    <d v="2018-10-02T00:00:00"/>
    <x v="1268"/>
    <s v="I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4393088"/>
    <s v="Referral"/>
    <d v="2021-05-18T00:00:00"/>
    <x v="456"/>
    <s v="G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4657802"/>
    <s v="Web"/>
    <d v="2021-08-24T00:00:00"/>
    <x v="1904"/>
    <s v="AZ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No"/>
    <x v="0"/>
    <x v="201"/>
    <x v="0"/>
    <x v="9"/>
    <n v="3"/>
    <x v="0"/>
  </r>
  <r>
    <n v="2851852"/>
    <s v="Web"/>
    <d v="2018-03-22T00:00:00"/>
    <x v="65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"/>
    <x v="4"/>
    <x v="6"/>
    <n v="4"/>
    <x v="3"/>
  </r>
  <r>
    <n v="4986519"/>
    <s v="Web"/>
    <d v="2021-12-07T00:00:00"/>
    <x v="35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2731540"/>
    <s v="Phone"/>
    <d v="2017-11-16T00:00:00"/>
    <x v="1745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3"/>
    <x v="5"/>
    <x v="3"/>
    <n v="4"/>
    <x v="3"/>
  </r>
  <r>
    <n v="5549591"/>
    <s v="Web"/>
    <d v="2022-05-06T00:00:00"/>
    <x v="267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2"/>
    <x v="2"/>
    <x v="4"/>
    <n v="5"/>
    <x v="1"/>
  </r>
  <r>
    <n v="2915569"/>
    <s v="Referral"/>
    <d v="2018-05-23T00:00:00"/>
    <x v="419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2830375"/>
    <s v="Referral"/>
    <d v="2018-02-28T00:00:00"/>
    <x v="104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9"/>
    <x v="4"/>
    <x v="6"/>
    <n v="4"/>
    <x v="3"/>
  </r>
  <r>
    <n v="2721850"/>
    <s v="Web"/>
    <d v="2017-11-06T00:00:00"/>
    <x v="666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4360392"/>
    <s v="Web"/>
    <d v="2021-05-07T00:00:00"/>
    <x v="87"/>
    <s v="CA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259911"/>
    <s v="Web"/>
    <d v="2019-05-31T00:00:00"/>
    <x v="266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221823"/>
    <s v="Referral"/>
    <d v="2021-03-16T00:00:00"/>
    <x v="101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3012487"/>
    <s v="Web"/>
    <d v="2018-09-06T00:00:00"/>
    <x v="1521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4357155"/>
    <s v="Referral"/>
    <d v="2021-05-05T00:00:00"/>
    <x v="1368"/>
    <s v="K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3216822"/>
    <s v="Web"/>
    <d v="2019-04-18T00:00:00"/>
    <x v="1059"/>
    <s v="FL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5567073"/>
    <s v="Web"/>
    <d v="2022-05-16T00:00:00"/>
    <x v="888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4685574"/>
    <s v="Web"/>
    <d v="2021-09-02T00:00:00"/>
    <x v="98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4773167"/>
    <s v="Referral"/>
    <d v="2021-09-30T00:00:00"/>
    <x v="420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4789329"/>
    <s v="Web"/>
    <d v="2021-10-07T00:00:00"/>
    <x v="457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3999705"/>
    <s v="Referral"/>
    <d v="2020-12-07T00:00:00"/>
    <x v="5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4927284"/>
    <s v="Web"/>
    <d v="2021-11-18T00:00:00"/>
    <x v="688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0"/>
    <x v="0"/>
    <x v="3"/>
    <n v="4"/>
    <x v="3"/>
  </r>
  <r>
    <n v="7254100"/>
    <s v="Web"/>
    <d v="2023-07-14T00:00:00"/>
    <x v="913"/>
    <s v="P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3"/>
    <x v="3"/>
    <x v="2"/>
    <n v="5"/>
    <x v="1"/>
  </r>
  <r>
    <n v="2727804"/>
    <s v="Web"/>
    <d v="2017-11-13T00:00:00"/>
    <x v="228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33"/>
    <x v="5"/>
    <x v="3"/>
    <n v="1"/>
    <x v="5"/>
  </r>
  <r>
    <n v="2689025"/>
    <s v="Referral"/>
    <d v="2017-09-28T00:00:00"/>
    <x v="1786"/>
    <s v="W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3855489"/>
    <s v="Web"/>
    <d v="2020-09-19T00:00:00"/>
    <x v="2089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6"/>
    <x v="6"/>
  </r>
  <r>
    <n v="2990325"/>
    <s v="Web"/>
    <d v="2018-08-13T00:00:00"/>
    <x v="1567"/>
    <s v="IL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3983724"/>
    <s v="Web"/>
    <d v="2020-12-01T00:00:00"/>
    <x v="512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694775"/>
    <s v="Web"/>
    <d v="2020-06-11T00:00:00"/>
    <x v="1875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146"/>
    <x v="1"/>
    <x v="7"/>
    <n v="4"/>
    <x v="3"/>
  </r>
  <r>
    <n v="5034672"/>
    <s v="Web"/>
    <d v="2021-12-22T00:00:00"/>
    <x v="28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33"/>
    <x v="0"/>
    <x v="10"/>
    <n v="3"/>
    <x v="0"/>
  </r>
  <r>
    <n v="5564314"/>
    <s v="Web"/>
    <d v="2022-05-16T00:00:00"/>
    <x v="888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033854"/>
    <s v="Referral"/>
    <d v="2018-10-01T00:00:00"/>
    <x v="1268"/>
    <s v="G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4923829"/>
    <s v="Web"/>
    <d v="2021-11-18T00:00:00"/>
    <x v="68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3550853"/>
    <s v="Web"/>
    <d v="2020-03-02T00:00:00"/>
    <x v="232"/>
    <s v="MA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4904385"/>
    <s v="Web"/>
    <d v="2021-11-12T00:00:00"/>
    <x v="62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01"/>
    <x v="0"/>
    <x v="3"/>
    <n v="5"/>
    <x v="1"/>
  </r>
  <r>
    <n v="6647802"/>
    <s v="Web"/>
    <d v="2023-03-04T00:00:00"/>
    <x v="545"/>
    <s v="A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4998369"/>
    <s v="Phone"/>
    <d v="2021-12-10T00:00:00"/>
    <x v="696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257"/>
    <x v="0"/>
    <x v="10"/>
    <n v="5"/>
    <x v="1"/>
  </r>
  <r>
    <n v="2554061"/>
    <s v="Referral"/>
    <d v="2017-06-20T00:00:00"/>
    <x v="3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554278"/>
    <s v="Web"/>
    <d v="2017-06-20T00:00:00"/>
    <x v="40"/>
    <s v="CA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34"/>
    <x v="5"/>
    <x v="7"/>
    <n v="2"/>
    <x v="2"/>
  </r>
  <r>
    <n v="4778761"/>
    <s v="Web"/>
    <d v="2021-10-04T00:00:00"/>
    <x v="784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3828495"/>
    <s v="Web"/>
    <d v="2020-09-03T00:00:00"/>
    <x v="855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684663"/>
    <s v="Web"/>
    <d v="2021-09-01T00:00:00"/>
    <x v="53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190"/>
    <x v="0"/>
    <x v="9"/>
    <n v="3"/>
    <x v="0"/>
  </r>
  <r>
    <n v="3094805"/>
    <s v="Referral"/>
    <d v="2018-12-06T00:00:00"/>
    <x v="1464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3111682"/>
    <s v="Referral"/>
    <d v="2018-12-27T00:00:00"/>
    <x v="1464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3087004"/>
    <s v="Web"/>
    <d v="2018-11-30T00:00:00"/>
    <x v="284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2886001"/>
    <s v="Web"/>
    <d v="2018-04-24T00:00:00"/>
    <x v="920"/>
    <s v="MD"/>
    <s v="Debt collection"/>
    <s v="Credit card debt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6383084"/>
    <s v="Web"/>
    <d v="2022-12-31T00:00:00"/>
    <x v="62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2532736"/>
    <s v="Web"/>
    <d v="2017-06-18T00:00:00"/>
    <x v="2294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4"/>
    <x v="5"/>
    <x v="7"/>
    <n v="0"/>
    <x v="4"/>
  </r>
  <r>
    <n v="4993373"/>
    <s v="Web"/>
    <d v="2021-12-09T00:00:00"/>
    <x v="871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m/>
    <s v="Closed with explanation"/>
    <s v="Yes"/>
    <x v="0"/>
    <x v="257"/>
    <x v="0"/>
    <x v="10"/>
    <n v="4"/>
    <x v="3"/>
  </r>
  <r>
    <n v="6665316"/>
    <s v="Web"/>
    <d v="2023-03-08T00:00:00"/>
    <x v="462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4861727"/>
    <s v="Web"/>
    <d v="2021-11-01T00:00:00"/>
    <x v="1183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0"/>
    <x v="0"/>
    <x v="3"/>
    <n v="1"/>
    <x v="5"/>
  </r>
  <r>
    <n v="2776193"/>
    <s v="Web"/>
    <d v="2018-01-10T00:00:00"/>
    <x v="1116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2831260"/>
    <s v="Web"/>
    <d v="2018-03-02T00:00:00"/>
    <x v="904"/>
    <s v="TN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3015987"/>
    <s v="Referral"/>
    <d v="2018-09-10T00:00:00"/>
    <x v="2192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2800015"/>
    <s v="Web"/>
    <d v="2018-02-01T00:00:00"/>
    <x v="1627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7253364"/>
    <s v="Phone"/>
    <d v="2023-07-14T00:00:00"/>
    <x v="913"/>
    <s v="GA"/>
    <s v="Checking or savings account"/>
    <s v="Checking account"/>
    <s v="Managing an account"/>
    <s v="Deposits and withdrawals"/>
    <m/>
    <s v="In progress"/>
    <m/>
    <x v="1"/>
    <x v="3"/>
    <x v="3"/>
    <x v="2"/>
    <n v="5"/>
    <x v="1"/>
  </r>
  <r>
    <n v="4337951"/>
    <s v="Web"/>
    <d v="2021-04-29T00:00:00"/>
    <x v="1665"/>
    <s v="MD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81"/>
    <x v="0"/>
    <x v="1"/>
    <n v="4"/>
    <x v="3"/>
  </r>
  <r>
    <n v="3903816"/>
    <s v="Web"/>
    <d v="2020-10-16T00:00:00"/>
    <x v="179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3"/>
    <x v="1"/>
    <x v="0"/>
    <n v="5"/>
    <x v="1"/>
  </r>
  <r>
    <n v="3128518"/>
    <s v="Web"/>
    <d v="2019-01-18T00:00:00"/>
    <x v="384"/>
    <s v="CT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4374337"/>
    <s v="Web"/>
    <d v="2021-05-13T00:00:00"/>
    <x v="1368"/>
    <s v="PA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281"/>
    <x v="0"/>
    <x v="4"/>
    <n v="4"/>
    <x v="3"/>
  </r>
  <r>
    <n v="3276477"/>
    <s v="Referral"/>
    <d v="2019-06-14T00:00:00"/>
    <x v="172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0"/>
    <x v="6"/>
    <x v="7"/>
    <n v="6"/>
    <x v="6"/>
  </r>
  <r>
    <n v="2873082"/>
    <s v="Referral"/>
    <d v="2018-03-28T00:00:00"/>
    <x v="981"/>
    <s v="I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3390503"/>
    <s v="Referral"/>
    <d v="2019-09-30T00:00:00"/>
    <x v="142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8"/>
    <x v="6"/>
    <x v="9"/>
    <n v="1"/>
    <x v="5"/>
  </r>
  <r>
    <n v="3856095"/>
    <s v="Web"/>
    <d v="2020-09-19T00:00:00"/>
    <x v="2089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monetary relief"/>
    <s v="Yes"/>
    <x v="0"/>
    <x v="163"/>
    <x v="1"/>
    <x v="9"/>
    <n v="6"/>
    <x v="6"/>
  </r>
  <r>
    <n v="3734831"/>
    <s v="Web"/>
    <d v="2020-07-08T00:00:00"/>
    <x v="121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6015540"/>
    <s v="Web"/>
    <d v="2022-09-26T00:00:00"/>
    <x v="17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"/>
    <x v="2"/>
    <x v="9"/>
    <n v="1"/>
    <x v="5"/>
  </r>
  <r>
    <n v="6556449"/>
    <s v="Referral"/>
    <d v="2023-02-09T00:00:00"/>
    <x v="61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2857733"/>
    <s v="Phone"/>
    <d v="2018-03-28T00:00:00"/>
    <x v="1635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234"/>
    <x v="4"/>
    <x v="6"/>
    <n v="3"/>
    <x v="0"/>
  </r>
  <r>
    <n v="3112977"/>
    <s v="Web"/>
    <d v="2018-12-30T00:00:00"/>
    <x v="2295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4"/>
    <x v="4"/>
    <x v="10"/>
    <n v="0"/>
    <x v="4"/>
  </r>
  <r>
    <n v="4187408"/>
    <s v="Web"/>
    <d v="2021-03-05T00:00:00"/>
    <x v="884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3817570"/>
    <s v="Web"/>
    <d v="2020-08-27T00:00:00"/>
    <x v="574"/>
    <s v="AZ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4244088"/>
    <s v="Referral"/>
    <d v="2021-03-23T00:00:00"/>
    <x v="18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021300"/>
    <s v="Referral"/>
    <d v="2018-09-14T00:00:00"/>
    <x v="940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239505"/>
    <s v="Web"/>
    <d v="2021-03-23T00:00:00"/>
    <x v="95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631044"/>
    <s v="Web"/>
    <d v="2020-04-30T00:00:00"/>
    <x v="816"/>
    <s v="NC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406092"/>
    <s v="Web"/>
    <d v="2019-10-15T00:00:00"/>
    <x v="89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7"/>
    <x v="6"/>
    <x v="0"/>
    <n v="2"/>
    <x v="2"/>
  </r>
  <r>
    <n v="3826229"/>
    <s v="Phone"/>
    <d v="2020-09-02T00:00:00"/>
    <x v="1264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2779509"/>
    <s v="Web"/>
    <d v="2018-01-11T00:00:00"/>
    <x v="1507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3958636"/>
    <s v="Referral"/>
    <d v="2020-11-15T00:00:00"/>
    <x v="148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5758123"/>
    <s v="Referral"/>
    <d v="2022-07-08T00:00:00"/>
    <x v="168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4339680"/>
    <s v="Web"/>
    <d v="2021-04-30T00:00:00"/>
    <x v="371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2971510"/>
    <s v="Web"/>
    <d v="2018-07-24T00:00:00"/>
    <x v="1333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6314331"/>
    <s v="Web"/>
    <d v="2022-12-13T00:00:00"/>
    <x v="662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5558396"/>
    <s v="Web"/>
    <d v="2022-05-13T00:00:00"/>
    <x v="84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3659416"/>
    <s v="Web"/>
    <d v="2020-05-19T00:00:00"/>
    <x v="1967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4665332"/>
    <s v="Referral"/>
    <d v="2021-08-25T00:00:00"/>
    <x v="447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3977911"/>
    <s v="Web"/>
    <d v="2020-11-27T00:00:00"/>
    <x v="148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2830023"/>
    <s v="Phone"/>
    <d v="2018-03-01T00:00:00"/>
    <x v="1049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3119847"/>
    <s v="Referral"/>
    <d v="2019-01-08T00:00:00"/>
    <x v="16"/>
    <s v="MD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3031328"/>
    <s v="Referral"/>
    <d v="2018-09-26T00:00:00"/>
    <x v="17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4549056"/>
    <s v="Web"/>
    <d v="2021-07-16T00:00:00"/>
    <x v="682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2796833"/>
    <s v="Phone"/>
    <d v="2018-01-29T00:00:00"/>
    <x v="1167"/>
    <s v="CA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3403288"/>
    <s v="Referral"/>
    <d v="2019-10-10T00:00:00"/>
    <x v="98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3996608"/>
    <s v="Web"/>
    <d v="2020-12-07T00:00:00"/>
    <x v="321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2731033"/>
    <s v="Web"/>
    <d v="2017-11-16T00:00:00"/>
    <x v="1745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2996513"/>
    <s v="Web"/>
    <d v="2018-08-20T00:00:00"/>
    <x v="1481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4"/>
    <x v="4"/>
    <x v="8"/>
    <n v="1"/>
    <x v="5"/>
  </r>
  <r>
    <n v="3827578"/>
    <s v="Web"/>
    <d v="2020-09-03T00:00:00"/>
    <x v="855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107857"/>
    <s v="Phone"/>
    <d v="2021-02-01T00:00:00"/>
    <x v="1258"/>
    <s v="I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7250099"/>
    <s v="Phone"/>
    <d v="2023-07-14T00:00:00"/>
    <x v="913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4479122"/>
    <s v="Referral"/>
    <d v="2021-06-18T00:00:00"/>
    <x v="982"/>
    <s v="CT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47"/>
    <x v="0"/>
    <x v="7"/>
    <n v="1"/>
    <x v="5"/>
  </r>
  <r>
    <n v="2717243"/>
    <s v="Web"/>
    <d v="2017-10-31T00:00:00"/>
    <x v="22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6313887"/>
    <s v="Web"/>
    <d v="2022-12-14T00:00:00"/>
    <x v="1138"/>
    <s v="C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888593"/>
    <s v="Referral"/>
    <d v="2018-04-05T00:00:00"/>
    <x v="32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4"/>
    <x v="4"/>
    <x v="1"/>
    <n v="4"/>
    <x v="3"/>
  </r>
  <r>
    <n v="2834757"/>
    <s v="Referral"/>
    <d v="2018-03-05T00:00:00"/>
    <x v="200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4094387"/>
    <s v="Web"/>
    <d v="2021-01-26T00:00:00"/>
    <x v="1719"/>
    <s v="IL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4453960"/>
    <s v="Web"/>
    <d v="2021-06-12T00:00:00"/>
    <x v="2117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0"/>
    <x v="0"/>
    <x v="7"/>
    <n v="6"/>
    <x v="6"/>
  </r>
  <r>
    <n v="4550500"/>
    <s v="Web"/>
    <d v="2021-07-17T00:00:00"/>
    <x v="907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60"/>
    <x v="0"/>
    <x v="2"/>
    <n v="6"/>
    <x v="6"/>
  </r>
  <r>
    <n v="5746929"/>
    <s v="Phone"/>
    <d v="2022-07-07T00:00:00"/>
    <x v="136"/>
    <s v="NY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4825625"/>
    <s v="Web"/>
    <d v="2021-10-19T00:00:00"/>
    <x v="336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70"/>
    <x v="0"/>
    <x v="0"/>
    <n v="2"/>
    <x v="2"/>
  </r>
  <r>
    <n v="3539257"/>
    <s v="Web"/>
    <d v="2020-02-21T00:00:00"/>
    <x v="1184"/>
    <s v="NJ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987413"/>
    <s v="Phone"/>
    <d v="2018-08-09T00:00:00"/>
    <x v="217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5"/>
    <x v="4"/>
    <x v="8"/>
    <n v="4"/>
    <x v="3"/>
  </r>
  <r>
    <n v="3253933"/>
    <s v="Web"/>
    <d v="2019-05-25T00:00:00"/>
    <x v="693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9"/>
    <x v="6"/>
    <x v="4"/>
    <n v="6"/>
    <x v="6"/>
  </r>
  <r>
    <n v="6434709"/>
    <s v="Web"/>
    <d v="2023-01-13T00:00:00"/>
    <x v="50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6020551"/>
    <s v="Web"/>
    <d v="2022-09-26T00:00:00"/>
    <x v="173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4477340"/>
    <s v="Referral"/>
    <d v="2021-06-18T00:00:00"/>
    <x v="982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247"/>
    <x v="0"/>
    <x v="7"/>
    <n v="1"/>
    <x v="5"/>
  </r>
  <r>
    <n v="4490547"/>
    <s v="Phone"/>
    <d v="2021-06-24T00:00:00"/>
    <x v="984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3376228"/>
    <s v="Web"/>
    <d v="2019-09-16T00:00:00"/>
    <x v="801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4384327"/>
    <s v="Web"/>
    <d v="2021-05-17T00:00:00"/>
    <x v="1926"/>
    <s v="MS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4990426"/>
    <s v="Web"/>
    <d v="2021-12-09T00:00:00"/>
    <x v="871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2801115"/>
    <s v="Referral"/>
    <d v="2018-02-01T00:00:00"/>
    <x v="1899"/>
    <s v="FL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4922029"/>
    <s v="Web"/>
    <d v="2021-11-18T00:00:00"/>
    <x v="688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60"/>
    <x v="0"/>
    <x v="3"/>
    <n v="4"/>
    <x v="3"/>
  </r>
  <r>
    <n v="3037823"/>
    <s v="Referral"/>
    <d v="2018-10-03T00:00:00"/>
    <x v="289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4091656"/>
    <s v="Web"/>
    <d v="2021-01-25T00:00:00"/>
    <x v="932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6"/>
    <x v="0"/>
    <x v="5"/>
    <n v="1"/>
    <x v="5"/>
  </r>
  <r>
    <n v="7308318"/>
    <s v="Web"/>
    <d v="2023-07-26T00:00:00"/>
    <x v="186"/>
    <s v="FL"/>
    <s v="Credit reporting, credit repair services, or other personal consumer reports"/>
    <s v="Other personal consumer report"/>
    <s v="Improper use of your report"/>
    <s v="Reporting company used your report improperly"/>
    <m/>
    <s v="In progress"/>
    <m/>
    <x v="1"/>
    <x v="78"/>
    <x v="3"/>
    <x v="2"/>
    <n v="3"/>
    <x v="0"/>
  </r>
  <r>
    <n v="4698721"/>
    <s v="Web"/>
    <d v="2021-09-07T00:00:00"/>
    <x v="1375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01"/>
    <x v="0"/>
    <x v="9"/>
    <n v="2"/>
    <x v="2"/>
  </r>
  <r>
    <n v="4884030"/>
    <s v="Web"/>
    <d v="2021-11-06T00:00:00"/>
    <x v="173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6"/>
    <x v="6"/>
  </r>
  <r>
    <n v="4072384"/>
    <s v="Web"/>
    <d v="2021-01-15T00:00:00"/>
    <x v="1782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2777604"/>
    <s v="Web"/>
    <d v="2018-01-10T00:00:00"/>
    <x v="111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3226848"/>
    <s v="Web"/>
    <d v="2019-04-30T00:00:00"/>
    <x v="135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3626901"/>
    <s v="Web"/>
    <d v="2020-04-28T00:00:00"/>
    <x v="152"/>
    <s v="NC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02"/>
    <x v="1"/>
    <x v="1"/>
    <n v="2"/>
    <x v="2"/>
  </r>
  <r>
    <n v="4184203"/>
    <s v="Referral"/>
    <d v="2021-03-02T00:00:00"/>
    <x v="74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6841427"/>
    <s v="Web"/>
    <d v="2023-04-14T00:00:00"/>
    <x v="1137"/>
    <s v="MD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4470182"/>
    <s v="Web"/>
    <d v="2021-06-17T00:00:00"/>
    <x v="4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4"/>
    <x v="3"/>
  </r>
  <r>
    <n v="3826993"/>
    <s v="Web"/>
    <d v="2020-09-02T00:00:00"/>
    <x v="1264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4479429"/>
    <s v="Phone"/>
    <d v="2021-06-21T00:00:00"/>
    <x v="98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7"/>
    <x v="0"/>
    <x v="7"/>
    <n v="1"/>
    <x v="5"/>
  </r>
  <r>
    <n v="3206209"/>
    <s v="Web"/>
    <d v="2019-04-09T00:00:00"/>
    <x v="333"/>
    <s v="P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3632921"/>
    <s v="Web"/>
    <d v="2020-05-01T00:00:00"/>
    <x v="1228"/>
    <s v="NY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4071637"/>
    <s v="Web"/>
    <d v="2021-01-15T00:00:00"/>
    <x v="1782"/>
    <s v="V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620249"/>
    <s v="Web"/>
    <d v="2020-04-23T00:00:00"/>
    <x v="1201"/>
    <s v="NJ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1"/>
    <x v="1"/>
    <x v="1"/>
    <n v="4"/>
    <x v="3"/>
  </r>
  <r>
    <n v="4168617"/>
    <s v="Web"/>
    <d v="2021-02-26T00:00:00"/>
    <x v="95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6495472"/>
    <s v="Web"/>
    <d v="2023-01-27T00:00:00"/>
    <x v="32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4177435"/>
    <s v="Web"/>
    <d v="2021-03-02T00:00:00"/>
    <x v="561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6"/>
    <x v="0"/>
    <x v="6"/>
    <n v="2"/>
    <x v="2"/>
  </r>
  <r>
    <n v="2960940"/>
    <s v="Referral"/>
    <d v="2018-07-11T00:00:00"/>
    <x v="105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2"/>
    <x v="4"/>
    <x v="2"/>
    <n v="1"/>
    <x v="5"/>
  </r>
  <r>
    <n v="3595164"/>
    <s v="Web"/>
    <d v="2020-04-06T00:00:00"/>
    <x v="108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3002519"/>
    <s v="Referral"/>
    <d v="2018-08-24T00:00:00"/>
    <x v="1210"/>
    <s v="F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2863458"/>
    <s v="Web"/>
    <d v="2018-04-03T00:00:00"/>
    <x v="1734"/>
    <s v="IL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79"/>
    <x v="4"/>
    <x v="1"/>
    <n v="2"/>
    <x v="2"/>
  </r>
  <r>
    <n v="5435421"/>
    <s v="Web"/>
    <d v="2022-04-11T00:00:00"/>
    <x v="1515"/>
    <s v="TX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3999864"/>
    <s v="Referral"/>
    <d v="2020-12-09T00:00:00"/>
    <x v="512"/>
    <s v="NV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4549095"/>
    <s v="Web"/>
    <d v="2021-07-16T00:00:00"/>
    <x v="68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3835539"/>
    <s v="Web"/>
    <d v="2020-09-08T00:00:00"/>
    <x v="173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2991681"/>
    <s v="Postal mail"/>
    <d v="2018-08-14T00:00:00"/>
    <x v="1030"/>
    <s v="I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3834926"/>
    <s v="Web"/>
    <d v="2020-09-08T00:00:00"/>
    <x v="173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270684"/>
    <s v="Web"/>
    <d v="2019-06-11T00:00:00"/>
    <x v="131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0"/>
    <x v="6"/>
    <x v="7"/>
    <n v="2"/>
    <x v="2"/>
  </r>
  <r>
    <n v="2910120"/>
    <s v="Phone"/>
    <d v="2018-05-17T00:00:00"/>
    <x v="990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45"/>
    <x v="4"/>
    <x v="4"/>
    <n v="4"/>
    <x v="3"/>
  </r>
  <r>
    <n v="2962131"/>
    <s v="Web"/>
    <d v="2018-07-13T00:00:00"/>
    <x v="61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4"/>
    <x v="4"/>
    <x v="2"/>
    <n v="5"/>
    <x v="1"/>
  </r>
  <r>
    <n v="6415096"/>
    <s v="Web"/>
    <d v="2023-01-09T00:00:00"/>
    <x v="177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2"/>
    <x v="3"/>
    <x v="5"/>
    <n v="1"/>
    <x v="5"/>
  </r>
  <r>
    <n v="3249426"/>
    <s v="Referral"/>
    <d v="2019-05-16T00:00:00"/>
    <x v="11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3389276"/>
    <s v="Web"/>
    <d v="2019-09-28T00:00:00"/>
    <x v="37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4"/>
    <x v="6"/>
    <x v="9"/>
    <n v="6"/>
    <x v="6"/>
  </r>
  <r>
    <n v="3394832"/>
    <s v="Referral"/>
    <d v="2019-10-03T00:00:00"/>
    <x v="143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6983666"/>
    <s v="Web"/>
    <d v="2023-05-17T00:00:00"/>
    <x v="29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847846"/>
    <s v="Phone"/>
    <d v="2020-09-16T00:00:00"/>
    <x v="4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6852092"/>
    <s v="Web"/>
    <d v="2023-04-17T00:00:00"/>
    <x v="828"/>
    <s v="IN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4656894"/>
    <s v="Referral"/>
    <d v="2021-08-24T00:00:00"/>
    <x v="551"/>
    <s v="NY"/>
    <s v="Debt collection"/>
    <s v="I do not know"/>
    <s v="Communication tactics"/>
    <s v="You told them to stop contacting you, but they keep trying"/>
    <s v="Company has responded to the consumer and the CFPB and chooses not to provide a public response"/>
    <s v="Closed with explanation"/>
    <s v="No"/>
    <x v="0"/>
    <x v="126"/>
    <x v="0"/>
    <x v="8"/>
    <n v="2"/>
    <x v="2"/>
  </r>
  <r>
    <n v="2959061"/>
    <s v="Referral"/>
    <d v="2018-07-09T00:00:00"/>
    <x v="102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4"/>
    <x v="4"/>
    <x v="2"/>
    <n v="2"/>
    <x v="2"/>
  </r>
  <r>
    <n v="4414134"/>
    <s v="Web"/>
    <d v="2021-05-28T00:00:00"/>
    <x v="966"/>
    <s v="GA"/>
    <s v="Credit reporting, credit repair services, or other personal consumer reports"/>
    <s v="Credit reporting"/>
    <s v="Incorrect information on your report"/>
    <s v="Old information reappears or never goes away"/>
    <m/>
    <s v="Closed with explanation"/>
    <s v="No"/>
    <x v="0"/>
    <x v="227"/>
    <x v="0"/>
    <x v="4"/>
    <n v="5"/>
    <x v="1"/>
  </r>
  <r>
    <n v="3552242"/>
    <s v="Web"/>
    <d v="2020-03-03T00:00:00"/>
    <x v="122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5057805"/>
    <s v="Web"/>
    <d v="2021-12-31T00:00:00"/>
    <x v="729"/>
    <s v="TX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2877634"/>
    <s v="Referral"/>
    <d v="2018-04-17T00:00:00"/>
    <x v="1632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292"/>
    <x v="4"/>
    <x v="1"/>
    <n v="2"/>
    <x v="2"/>
  </r>
  <r>
    <n v="4635020"/>
    <s v="Web"/>
    <d v="2021-08-16T00:00:00"/>
    <x v="1365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5"/>
    <x v="0"/>
    <x v="8"/>
    <n v="1"/>
    <x v="5"/>
  </r>
  <r>
    <n v="3368441"/>
    <s v="Web"/>
    <d v="2019-09-10T00:00:00"/>
    <x v="1162"/>
    <s v="GA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non-monetary relief"/>
    <s v="Yes"/>
    <x v="0"/>
    <x v="216"/>
    <x v="6"/>
    <x v="9"/>
    <n v="2"/>
    <x v="2"/>
  </r>
  <r>
    <n v="4880031"/>
    <s v="Web"/>
    <d v="2021-11-05T00:00:00"/>
    <x v="45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0"/>
    <x v="0"/>
    <x v="3"/>
    <n v="5"/>
    <x v="1"/>
  </r>
  <r>
    <n v="3029477"/>
    <s v="Referral"/>
    <d v="2018-09-25T00:00:00"/>
    <x v="1896"/>
    <s v="M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3551909"/>
    <s v="Web"/>
    <d v="2020-03-03T00:00:00"/>
    <x v="122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3331106"/>
    <s v="Referral"/>
    <d v="2019-08-06T00:00:00"/>
    <x v="138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2780532"/>
    <s v="Referral"/>
    <d v="2018-01-12T00:00:00"/>
    <x v="2191"/>
    <s v="WI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94"/>
    <x v="4"/>
    <x v="5"/>
    <n v="5"/>
    <x v="1"/>
  </r>
  <r>
    <n v="2878562"/>
    <s v="Web"/>
    <d v="2018-04-17T00:00:00"/>
    <x v="1632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92"/>
    <x v="4"/>
    <x v="1"/>
    <n v="2"/>
    <x v="2"/>
  </r>
  <r>
    <n v="4066993"/>
    <s v="Web"/>
    <d v="2021-01-14T00:00:00"/>
    <x v="36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2936362"/>
    <s v="Web"/>
    <d v="2018-06-14T00:00:00"/>
    <x v="176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3218605"/>
    <s v="Web"/>
    <d v="2019-04-21T00:00:00"/>
    <x v="2296"/>
    <s v="P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08"/>
    <x v="6"/>
    <x v="1"/>
    <n v="0"/>
    <x v="4"/>
  </r>
  <r>
    <n v="4066876"/>
    <s v="Referral"/>
    <d v="2021-01-13T00:00:00"/>
    <x v="361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3795788"/>
    <s v="Web"/>
    <d v="2020-08-14T00:00:00"/>
    <x v="2030"/>
    <s v="CA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non-monetary relief"/>
    <s v="Yes"/>
    <x v="0"/>
    <x v="242"/>
    <x v="1"/>
    <x v="8"/>
    <n v="5"/>
    <x v="1"/>
  </r>
  <r>
    <n v="3561901"/>
    <s v="Web"/>
    <d v="2020-03-10T00:00:00"/>
    <x v="42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2970778"/>
    <s v="Web"/>
    <d v="2018-07-23T00:00:00"/>
    <x v="1836"/>
    <s v="OR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5736757"/>
    <s v="Web"/>
    <d v="2022-07-05T00:00:00"/>
    <x v="30"/>
    <s v="OH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841410"/>
    <s v="Web"/>
    <d v="2020-09-11T00:00:00"/>
    <x v="28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3980519"/>
    <s v="Referral"/>
    <d v="2020-11-29T00:00:00"/>
    <x v="108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3818196"/>
    <s v="Web"/>
    <d v="2020-08-28T00:00:00"/>
    <x v="7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3551548"/>
    <s v="Web"/>
    <d v="2020-03-02T00:00:00"/>
    <x v="1326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3011591"/>
    <s v="Referral"/>
    <d v="2018-09-05T00:00:00"/>
    <x v="152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88"/>
    <x v="4"/>
    <x v="9"/>
    <n v="4"/>
    <x v="3"/>
  </r>
  <r>
    <n v="2926667"/>
    <s v="Phone"/>
    <d v="2018-06-05T00:00:00"/>
    <x v="343"/>
    <s v="V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6852082"/>
    <s v="Phone"/>
    <d v="2023-04-17T00:00:00"/>
    <x v="339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41"/>
    <x v="3"/>
    <x v="1"/>
    <n v="2"/>
    <x v="2"/>
  </r>
  <r>
    <n v="2534870"/>
    <s v="Web"/>
    <d v="2017-06-15T00:00:00"/>
    <x v="203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4945668"/>
    <s v="Web"/>
    <d v="2021-11-25T00:00:00"/>
    <x v="2158"/>
    <s v="AZ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3004485"/>
    <s v="Web"/>
    <d v="2018-08-28T00:00:00"/>
    <x v="121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4358403"/>
    <s v="Web"/>
    <d v="2021-05-07T00:00:00"/>
    <x v="87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229356"/>
    <s v="Web"/>
    <d v="2019-05-01T00:00:00"/>
    <x v="342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3678205"/>
    <s v="Web"/>
    <d v="2020-06-01T00:00:00"/>
    <x v="872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2771211"/>
    <s v="Web"/>
    <d v="2018-01-03T00:00:00"/>
    <x v="1741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6"/>
    <x v="4"/>
    <x v="5"/>
    <n v="3"/>
    <x v="0"/>
  </r>
  <r>
    <n v="3767482"/>
    <s v="Phone"/>
    <d v="2020-07-28T00:00:00"/>
    <x v="480"/>
    <s v="TN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94"/>
    <x v="1"/>
    <x v="2"/>
    <n v="2"/>
    <x v="2"/>
  </r>
  <r>
    <n v="6843257"/>
    <s v="Web"/>
    <d v="2023-04-15T00:00:00"/>
    <x v="150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3285725"/>
    <s v="Web"/>
    <d v="2019-06-24T00:00:00"/>
    <x v="1887"/>
    <s v="NJ"/>
    <s v="Payday loan, title loan, or personal loan"/>
    <s v="Personal line of credit"/>
    <s v="Credit limit changed"/>
    <m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6789013"/>
    <s v="Web"/>
    <d v="2023-04-03T00:00:00"/>
    <x v="264"/>
    <s v="MA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4497614"/>
    <s v="Referral"/>
    <d v="2021-06-28T00:00:00"/>
    <x v="1768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4085318"/>
    <s v="Web"/>
    <d v="2021-01-22T00:00:00"/>
    <x v="932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4503397"/>
    <s v="Web"/>
    <d v="2021-06-30T00:00:00"/>
    <x v="1039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3023142"/>
    <s v="Referral"/>
    <d v="2018-09-18T00:00:00"/>
    <x v="1312"/>
    <s v="W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6019191"/>
    <s v="Web"/>
    <d v="2022-09-26T00:00:00"/>
    <x v="173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4556580"/>
    <s v="Web"/>
    <d v="2021-07-19T00:00:00"/>
    <x v="1283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617514"/>
    <s v="Web"/>
    <d v="2020-04-22T00:00:00"/>
    <x v="702"/>
    <s v="M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6843145"/>
    <s v="Web"/>
    <d v="2023-04-15T00:00:00"/>
    <x v="1501"/>
    <s v="C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2823121"/>
    <s v="Web"/>
    <d v="2018-02-22T00:00:00"/>
    <x v="838"/>
    <s v="MI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79"/>
    <x v="4"/>
    <x v="11"/>
    <n v="4"/>
    <x v="3"/>
  </r>
  <r>
    <n v="3203294"/>
    <s v="Web"/>
    <d v="2019-04-05T00:00:00"/>
    <x v="36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2874590"/>
    <s v="Referral"/>
    <d v="2018-04-13T00:00:00"/>
    <x v="1234"/>
    <s v="M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192"/>
    <x v="4"/>
    <x v="1"/>
    <n v="5"/>
    <x v="1"/>
  </r>
  <r>
    <n v="4382547"/>
    <s v="Web"/>
    <d v="2021-05-17T00:00:00"/>
    <x v="1926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7"/>
    <x v="0"/>
    <x v="4"/>
    <n v="1"/>
    <x v="5"/>
  </r>
  <r>
    <n v="4602751"/>
    <s v="Web"/>
    <d v="2021-08-04T00:00:00"/>
    <x v="1803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4768161"/>
    <s v="Referral"/>
    <d v="2021-09-29T00:00:00"/>
    <x v="170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3"/>
    <x v="0"/>
    <x v="9"/>
    <n v="4"/>
    <x v="3"/>
  </r>
  <r>
    <n v="2796862"/>
    <s v="Web"/>
    <d v="2018-01-29T00:00:00"/>
    <x v="1167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2969035"/>
    <s v="Web"/>
    <d v="2018-07-20T00:00:00"/>
    <x v="2052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2"/>
    <x v="4"/>
    <x v="2"/>
    <n v="5"/>
    <x v="1"/>
  </r>
  <r>
    <n v="5568630"/>
    <s v="Web"/>
    <d v="2022-05-17T00:00:00"/>
    <x v="73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63"/>
    <x v="2"/>
    <x v="4"/>
    <n v="2"/>
    <x v="2"/>
  </r>
  <r>
    <n v="4940251"/>
    <s v="Referral"/>
    <d v="2021-11-22T00:00:00"/>
    <x v="1257"/>
    <s v="N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4751381"/>
    <s v="Referral"/>
    <d v="2021-09-23T00:00:00"/>
    <x v="79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6505201"/>
    <s v="Web"/>
    <d v="2023-01-30T00:00:00"/>
    <x v="423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3102538"/>
    <s v="Web"/>
    <d v="2018-12-17T00:00:00"/>
    <x v="1870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8"/>
    <x v="4"/>
    <x v="10"/>
    <n v="1"/>
    <x v="5"/>
  </r>
  <r>
    <n v="4846146"/>
    <s v="Web"/>
    <d v="2021-10-26T00:00:00"/>
    <x v="11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3999942"/>
    <s v="Postal mail"/>
    <d v="2020-12-09T00:00:00"/>
    <x v="651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3048599"/>
    <s v="Web"/>
    <d v="2018-10-17T00:00:00"/>
    <x v="149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4092988"/>
    <s v="Referral"/>
    <d v="2021-01-23T00:00:00"/>
    <x v="932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"/>
    <x v="0"/>
    <x v="5"/>
    <n v="1"/>
    <x v="5"/>
  </r>
  <r>
    <n v="4121393"/>
    <s v="Referral"/>
    <d v="2021-02-04T00:00:00"/>
    <x v="319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3560625"/>
    <s v="Web"/>
    <d v="2020-03-10T00:00:00"/>
    <x v="772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97"/>
    <x v="1"/>
    <x v="6"/>
    <n v="2"/>
    <x v="2"/>
  </r>
  <r>
    <n v="3625266"/>
    <s v="Web"/>
    <d v="2020-04-27T00:00:00"/>
    <x v="1855"/>
    <s v="NY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397572"/>
    <s v="Web"/>
    <d v="2019-10-06T00:00:00"/>
    <x v="2258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89"/>
    <x v="6"/>
    <x v="0"/>
    <n v="0"/>
    <x v="4"/>
  </r>
  <r>
    <n v="2844786"/>
    <s v="Web"/>
    <d v="2018-03-15T00:00:00"/>
    <x v="1916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4973837"/>
    <s v="Web"/>
    <d v="2021-12-04T00:00:00"/>
    <x v="1203"/>
    <s v="IL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4162292"/>
    <s v="Web"/>
    <d v="2021-02-24T00:00:00"/>
    <x v="2154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2769853"/>
    <s v="Web"/>
    <d v="2018-01-02T00:00:00"/>
    <x v="1965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16"/>
    <x v="4"/>
    <x v="5"/>
    <n v="2"/>
    <x v="2"/>
  </r>
  <r>
    <n v="2564931"/>
    <s v="Web"/>
    <d v="2017-07-03T00:00:00"/>
    <x v="1928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3834919"/>
    <s v="Web"/>
    <d v="2020-09-08T00:00:00"/>
    <x v="173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2765869"/>
    <s v="Web"/>
    <d v="2017-12-28T00:00:00"/>
    <x v="709"/>
    <s v="MI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3047559"/>
    <s v="Postal mail"/>
    <d v="2018-10-16T00:00:00"/>
    <x v="2173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3047763"/>
    <s v="Postal mail"/>
    <d v="2018-10-16T00:00:00"/>
    <x v="632"/>
    <s v="MD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4410864"/>
    <s v="Web"/>
    <d v="2021-05-27T00:00:00"/>
    <x v="1709"/>
    <s v="OH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404342"/>
    <s v="Phone"/>
    <d v="2021-05-25T00:00:00"/>
    <x v="1711"/>
    <s v="MD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3827675"/>
    <s v="Web"/>
    <d v="2020-09-02T00:00:00"/>
    <x v="126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6"/>
    <x v="1"/>
    <x v="9"/>
    <n v="3"/>
    <x v="0"/>
  </r>
  <r>
    <n v="2926525"/>
    <s v="Referral"/>
    <d v="2018-06-01T00:00:00"/>
    <x v="857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72"/>
    <x v="4"/>
    <x v="7"/>
    <n v="1"/>
    <x v="5"/>
  </r>
  <r>
    <n v="5541090"/>
    <s v="Web"/>
    <d v="2022-05-04T00:00:00"/>
    <x v="375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4186518"/>
    <s v="Phone"/>
    <d v="2021-03-05T00:00:00"/>
    <x v="642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4169063"/>
    <s v="Referral"/>
    <d v="2021-02-25T00:00:00"/>
    <x v="959"/>
    <s v="M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6333187"/>
    <s v="Web"/>
    <d v="2022-12-17T00:00:00"/>
    <x v="886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2847018"/>
    <s v="Web"/>
    <d v="2018-03-19T00:00:00"/>
    <x v="775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"/>
    <x v="4"/>
    <x v="6"/>
    <n v="1"/>
    <x v="5"/>
  </r>
  <r>
    <n v="3027429"/>
    <s v="Referral"/>
    <d v="2018-09-24T00:00:00"/>
    <x v="1717"/>
    <s v="GA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101412"/>
    <s v="Web"/>
    <d v="2018-12-16T00:00:00"/>
    <x v="1958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8"/>
    <x v="4"/>
    <x v="10"/>
    <n v="0"/>
    <x v="4"/>
  </r>
  <r>
    <n v="3231617"/>
    <s v="Phone"/>
    <d v="2019-05-03T00:00:00"/>
    <x v="1360"/>
    <s v="K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084760"/>
    <s v="Referral"/>
    <d v="2018-11-27T00:00:00"/>
    <x v="29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"/>
    <x v="4"/>
    <x v="3"/>
    <n v="4"/>
    <x v="3"/>
  </r>
  <r>
    <n v="3050431"/>
    <s v="Web"/>
    <d v="2018-10-18T00:00:00"/>
    <x v="593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4805625"/>
    <s v="Web"/>
    <d v="2021-10-13T00:00:00"/>
    <x v="1446"/>
    <s v="DE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3133578"/>
    <s v="Referral"/>
    <d v="2019-01-24T00:00:00"/>
    <x v="1608"/>
    <s v="OR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0"/>
    <x v="6"/>
    <x v="5"/>
    <n v="5"/>
    <x v="1"/>
  </r>
  <r>
    <n v="4749348"/>
    <s v="Web"/>
    <d v="2021-09-23T00:00:00"/>
    <x v="97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67"/>
    <x v="0"/>
    <x v="9"/>
    <n v="4"/>
    <x v="3"/>
  </r>
  <r>
    <n v="4852277"/>
    <s v="Web"/>
    <d v="2021-10-28T00:00:00"/>
    <x v="91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0"/>
    <x v="0"/>
    <x v="0"/>
    <n v="4"/>
    <x v="3"/>
  </r>
  <r>
    <n v="2777021"/>
    <s v="Web"/>
    <d v="2018-01-09T00:00:00"/>
    <x v="1816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2779486"/>
    <s v="Phone"/>
    <d v="2018-01-11T00:00:00"/>
    <x v="150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4"/>
    <x v="4"/>
    <x v="5"/>
    <n v="4"/>
    <x v="3"/>
  </r>
  <r>
    <n v="2876897"/>
    <s v="Web"/>
    <d v="2018-04-16T00:00:00"/>
    <x v="1761"/>
    <s v="W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3037576"/>
    <s v="Web"/>
    <d v="2018-10-04T00:00:00"/>
    <x v="1630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5"/>
    <x v="4"/>
    <x v="0"/>
    <n v="4"/>
    <x v="3"/>
  </r>
  <r>
    <n v="4236199"/>
    <s v="Web"/>
    <d v="2021-03-22T00:00:00"/>
    <x v="1254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4133323"/>
    <s v="Web"/>
    <d v="2021-02-11T00:00:00"/>
    <x v="1055"/>
    <s v="NV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3910372"/>
    <s v="Web"/>
    <d v="2020-10-21T00:00:00"/>
    <x v="1357"/>
    <s v="M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3988364"/>
    <s v="Phone"/>
    <d v="2020-12-03T00:00:00"/>
    <x v="83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3"/>
    <x v="1"/>
    <x v="10"/>
    <n v="4"/>
    <x v="3"/>
  </r>
  <r>
    <n v="5046699"/>
    <s v="Phone"/>
    <d v="2021-12-28T00:00:00"/>
    <x v="2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2781189"/>
    <s v="Web"/>
    <d v="2018-01-14T00:00:00"/>
    <x v="2203"/>
    <s v="I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3"/>
    <x v="4"/>
    <x v="5"/>
    <n v="0"/>
    <x v="4"/>
  </r>
  <r>
    <n v="2534976"/>
    <s v="Web"/>
    <d v="2017-06-15T00:00:00"/>
    <x v="2031"/>
    <s v="MD"/>
    <s v="Mortgage"/>
    <s v="Home equity loan or line of credit (HELOC)"/>
    <s v="Trouble during payment process"/>
    <m/>
    <m/>
    <s v="Closed with non-monetary relief"/>
    <s v="Yes"/>
    <x v="0"/>
    <x v="140"/>
    <x v="5"/>
    <x v="7"/>
    <n v="4"/>
    <x v="3"/>
  </r>
  <r>
    <n v="2940761"/>
    <s v="Web"/>
    <d v="2018-06-20T00:00:00"/>
    <x v="101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4"/>
    <x v="4"/>
    <x v="7"/>
    <n v="3"/>
    <x v="0"/>
  </r>
  <r>
    <n v="3208083"/>
    <s v="Web"/>
    <d v="2019-04-10T00:00:00"/>
    <x v="2050"/>
    <s v="U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307288"/>
    <s v="Web"/>
    <d v="2019-07-15T00:00:00"/>
    <x v="188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2801345"/>
    <s v="Web"/>
    <d v="2018-02-02T00:00:00"/>
    <x v="1650"/>
    <s v="FL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3229395"/>
    <s v="Postal mail"/>
    <d v="2019-05-01T00:00:00"/>
    <x v="34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4313026"/>
    <s v="Web"/>
    <d v="2021-04-21T00:00:00"/>
    <x v="186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3647211"/>
    <s v="Web"/>
    <d v="2020-05-11T00:00:00"/>
    <x v="528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2731681"/>
    <s v="Web"/>
    <d v="2017-11-17T00:00:00"/>
    <x v="1345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4458101"/>
    <s v="Web"/>
    <d v="2021-06-14T00:00:00"/>
    <x v="466"/>
    <s v="FL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2821468"/>
    <s v="Referral"/>
    <d v="2018-02-21T00:00:00"/>
    <x v="1687"/>
    <s v="G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5471860"/>
    <s v="Referral"/>
    <d v="2022-04-19T00:00:00"/>
    <x v="89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6"/>
    <x v="2"/>
    <x v="1"/>
    <n v="3"/>
    <x v="0"/>
  </r>
  <r>
    <n v="2959697"/>
    <s v="Web"/>
    <d v="2018-07-11T00:00:00"/>
    <x v="1631"/>
    <s v="ME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3745300"/>
    <s v="Web"/>
    <d v="2020-07-14T00:00:00"/>
    <x v="20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0"/>
    <x v="1"/>
    <x v="2"/>
    <n v="2"/>
    <x v="2"/>
  </r>
  <r>
    <n v="3548307"/>
    <s v="Referral"/>
    <d v="2020-02-27T00:00:00"/>
    <x v="20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2571504"/>
    <s v="Web"/>
    <d v="2017-07-11T00:00:00"/>
    <x v="487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5575331"/>
    <s v="Web"/>
    <d v="2022-05-18T00:00:00"/>
    <x v="741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5294789"/>
    <s v="Web"/>
    <d v="2022-03-07T00:00:00"/>
    <x v="1271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3911754"/>
    <s v="Web"/>
    <d v="2020-10-21T00:00:00"/>
    <x v="135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009325"/>
    <s v="Referral"/>
    <d v="2018-08-31T00:00:00"/>
    <x v="1982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4341242"/>
    <s v="Referral"/>
    <d v="2021-04-28T00:00:00"/>
    <x v="37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3240921"/>
    <s v="Referral"/>
    <d v="2019-05-13T00:00:00"/>
    <x v="359"/>
    <s v="MD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76"/>
    <x v="6"/>
    <x v="4"/>
    <n v="1"/>
    <x v="5"/>
  </r>
  <r>
    <n v="4679079"/>
    <s v="Web"/>
    <d v="2021-08-31T00:00:00"/>
    <x v="255"/>
    <s v="FL"/>
    <s v="Checking or savings account"/>
    <s v="Savings account"/>
    <s v="Managing an account"/>
    <s v="Problem accessing account"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3865022"/>
    <s v="Web"/>
    <d v="2020-09-25T00:00:00"/>
    <x v="1704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59"/>
    <x v="1"/>
    <x v="9"/>
    <n v="5"/>
    <x v="1"/>
  </r>
  <r>
    <n v="6530667"/>
    <s v="Web"/>
    <d v="2023-02-03T00:00:00"/>
    <x v="1250"/>
    <s v="W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3535580"/>
    <s v="Web"/>
    <d v="2020-02-18T00:00:00"/>
    <x v="908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4382373"/>
    <s v="Web"/>
    <d v="2021-05-17T00:00:00"/>
    <x v="1926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3021627"/>
    <s v="Web"/>
    <d v="2018-09-17T00:00:00"/>
    <x v="1303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4130714"/>
    <s v="Postal mail"/>
    <d v="2021-02-10T00:00:00"/>
    <x v="1886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3407920"/>
    <s v="Referral"/>
    <d v="2019-10-15T00:00:00"/>
    <x v="9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4265939"/>
    <s v="Phone"/>
    <d v="2021-04-02T00:00:00"/>
    <x v="1252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7"/>
    <x v="0"/>
    <x v="1"/>
    <n v="5"/>
    <x v="1"/>
  </r>
  <r>
    <n v="2871159"/>
    <s v="Web"/>
    <d v="2018-04-11T00:00:00"/>
    <x v="41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92"/>
    <x v="4"/>
    <x v="1"/>
    <n v="3"/>
    <x v="0"/>
  </r>
  <r>
    <n v="4566834"/>
    <s v="Phone"/>
    <d v="2021-07-23T00:00:00"/>
    <x v="1978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3977659"/>
    <s v="Referral"/>
    <d v="2020-11-25T00:00:00"/>
    <x v="148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5403780"/>
    <s v="Web"/>
    <d v="2022-04-04T00:00:00"/>
    <x v="36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3241960"/>
    <s v="Web"/>
    <d v="2019-05-14T00:00:00"/>
    <x v="1571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2566195"/>
    <s v="Web"/>
    <d v="2017-07-05T00:00:00"/>
    <x v="68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2566029"/>
    <s v="Web"/>
    <d v="2017-07-05T00:00:00"/>
    <x v="6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2882831"/>
    <s v="Web"/>
    <d v="2018-04-21T00:00:00"/>
    <x v="1991"/>
    <s v="FL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292"/>
    <x v="4"/>
    <x v="1"/>
    <n v="6"/>
    <x v="6"/>
  </r>
  <r>
    <n v="4980903"/>
    <s v="Referral"/>
    <d v="2021-11-23T00:00:00"/>
    <x v="906"/>
    <s v="K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2772645"/>
    <s v="Web"/>
    <d v="2018-01-04T00:00:00"/>
    <x v="1116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4941415"/>
    <s v="Web"/>
    <d v="2021-11-23T00:00:00"/>
    <x v="1257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4687344"/>
    <s v="Web"/>
    <d v="2021-09-02T00:00:00"/>
    <x v="986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4378082"/>
    <s v="Referral"/>
    <d v="2021-05-13T00:00:00"/>
    <x v="183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4117009"/>
    <s v="Web"/>
    <d v="2021-02-04T00:00:00"/>
    <x v="28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406260"/>
    <s v="Web"/>
    <d v="2019-10-15T00:00:00"/>
    <x v="892"/>
    <s v="W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2987697"/>
    <s v="Referral"/>
    <d v="2018-08-10T00:00:00"/>
    <x v="1522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3046318"/>
    <s v="Referral"/>
    <d v="2018-10-15T00:00:00"/>
    <x v="632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73"/>
    <x v="4"/>
    <x v="0"/>
    <n v="1"/>
    <x v="5"/>
  </r>
  <r>
    <n v="2771835"/>
    <s v="Phone"/>
    <d v="2018-01-04T00:00:00"/>
    <x v="1241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3128243"/>
    <s v="Postal mail"/>
    <d v="2019-01-18T00:00:00"/>
    <x v="1044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05"/>
    <x v="6"/>
    <x v="5"/>
    <n v="5"/>
    <x v="1"/>
  </r>
  <r>
    <n v="3821329"/>
    <s v="Web"/>
    <d v="2020-08-30T00:00:00"/>
    <x v="2286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6"/>
    <x v="1"/>
    <x v="8"/>
    <n v="0"/>
    <x v="4"/>
  </r>
  <r>
    <n v="3958353"/>
    <s v="Web"/>
    <d v="2020-11-17T00:00:00"/>
    <x v="20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4558764"/>
    <s v="Web"/>
    <d v="2021-07-20T00:00:00"/>
    <x v="129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2830094"/>
    <s v="Web"/>
    <d v="2018-03-01T00:00:00"/>
    <x v="1049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9"/>
    <x v="4"/>
    <x v="6"/>
    <n v="4"/>
    <x v="3"/>
  </r>
  <r>
    <n v="3401526"/>
    <s v="Phone"/>
    <d v="2019-10-10T00:00:00"/>
    <x v="134"/>
    <s v="CA"/>
    <s v="Debt collection"/>
    <s v="Payday loan debt"/>
    <s v="Attempts to collect debt not owed"/>
    <s v="Debt was paid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2866355"/>
    <s v="Web"/>
    <d v="2018-04-05T00:00:00"/>
    <x v="933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6012623"/>
    <s v="Referral"/>
    <d v="2022-09-22T00:00:00"/>
    <x v="1569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4355924"/>
    <s v="Phone"/>
    <d v="2021-05-06T00:00:00"/>
    <x v="84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4841316"/>
    <s v="Web"/>
    <d v="2021-10-25T00:00:00"/>
    <x v="123"/>
    <s v="FL"/>
    <s v="Checking or savings account"/>
    <s v="Checking account"/>
    <s v="Managing an account"/>
    <s v="Problem using a debit or ATM card"/>
    <m/>
    <s v="Closed with monetary relief"/>
    <s v="No"/>
    <x v="0"/>
    <x v="0"/>
    <x v="0"/>
    <x v="0"/>
    <n v="1"/>
    <x v="5"/>
  </r>
  <r>
    <n v="3127733"/>
    <s v="Phone"/>
    <d v="2019-01-17T00:00:00"/>
    <x v="1286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05"/>
    <x v="6"/>
    <x v="5"/>
    <n v="4"/>
    <x v="3"/>
  </r>
  <r>
    <n v="4793450"/>
    <s v="Web"/>
    <d v="2021-10-09T00:00:00"/>
    <x v="171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9"/>
    <x v="0"/>
    <x v="0"/>
    <n v="6"/>
    <x v="6"/>
  </r>
  <r>
    <n v="4573942"/>
    <s v="Phone"/>
    <d v="2021-07-26T00:00:00"/>
    <x v="252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2944519"/>
    <s v="Web"/>
    <d v="2018-06-24T00:00:00"/>
    <x v="1111"/>
    <s v="TX"/>
    <s v="Student loan"/>
    <s v="Private student loan"/>
    <s v="Dealing with your lender or servicer"/>
    <s v="Received bad information about your loan"/>
    <s v="Company has responded to the consumer and the CFPB and chooses not to provide a public response"/>
    <s v="Closed with explanation"/>
    <s v="Yes"/>
    <x v="0"/>
    <x v="104"/>
    <x v="4"/>
    <x v="7"/>
    <n v="0"/>
    <x v="4"/>
  </r>
  <r>
    <n v="4453649"/>
    <s v="Referral"/>
    <d v="2021-06-11T00:00:00"/>
    <x v="202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50"/>
    <x v="0"/>
    <x v="7"/>
    <n v="5"/>
    <x v="1"/>
  </r>
  <r>
    <n v="2562153"/>
    <s v="Referral"/>
    <d v="2017-06-28T00:00:00"/>
    <x v="76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9"/>
    <x v="5"/>
    <x v="7"/>
    <n v="4"/>
    <x v="3"/>
  </r>
  <r>
    <n v="4049525"/>
    <s v="Phone"/>
    <d v="2021-01-06T00:00:00"/>
    <x v="1373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2851833"/>
    <s v="Web"/>
    <d v="2018-03-22T00:00:00"/>
    <x v="657"/>
    <s v="G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4479751"/>
    <s v="Referral"/>
    <d v="2021-06-21T00:00:00"/>
    <x v="98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6510402"/>
    <s v="Web"/>
    <d v="2023-01-31T00:00:00"/>
    <x v="4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4573492"/>
    <s v="Web"/>
    <d v="2021-07-26T00:00:00"/>
    <x v="252"/>
    <s v="CO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2770984"/>
    <s v="Phone"/>
    <d v="2018-01-03T00:00:00"/>
    <x v="1741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4107615"/>
    <s v="Web"/>
    <d v="2021-02-01T00:00:00"/>
    <x v="125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3845305"/>
    <s v="Referral"/>
    <d v="2020-09-11T00:00:00"/>
    <x v="355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3"/>
    <x v="1"/>
    <x v="9"/>
    <n v="1"/>
    <x v="5"/>
  </r>
  <r>
    <n v="5144911"/>
    <s v="Referral"/>
    <d v="2022-01-24T00:00:00"/>
    <x v="144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566484"/>
    <s v="Web"/>
    <d v="2021-07-23T00:00:00"/>
    <x v="1978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3735413"/>
    <s v="Referral"/>
    <d v="2020-07-07T00:00:00"/>
    <x v="121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5143891"/>
    <s v="Referral"/>
    <d v="2022-01-24T00:00:00"/>
    <x v="144"/>
    <s v="MI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52"/>
    <x v="2"/>
    <x v="5"/>
    <n v="1"/>
    <x v="5"/>
  </r>
  <r>
    <n v="4568311"/>
    <s v="Referral"/>
    <d v="2021-07-23T00:00:00"/>
    <x v="1978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2884878"/>
    <s v="Referral"/>
    <d v="2018-04-23T00:00:00"/>
    <x v="92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4"/>
    <x v="4"/>
    <x v="1"/>
    <n v="2"/>
    <x v="2"/>
  </r>
  <r>
    <n v="4106185"/>
    <s v="Web"/>
    <d v="2021-01-31T00:00:00"/>
    <x v="2062"/>
    <s v="NV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153"/>
    <x v="0"/>
    <x v="5"/>
    <n v="0"/>
    <x v="4"/>
  </r>
  <r>
    <n v="3624966"/>
    <s v="Web"/>
    <d v="2020-04-27T00:00:00"/>
    <x v="1855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02"/>
    <x v="1"/>
    <x v="1"/>
    <n v="1"/>
    <x v="5"/>
  </r>
  <r>
    <n v="3973410"/>
    <s v="Web"/>
    <d v="2020-11-24T00:00:00"/>
    <x v="489"/>
    <s v="MO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214"/>
    <x v="1"/>
    <x v="3"/>
    <n v="2"/>
    <x v="2"/>
  </r>
  <r>
    <n v="3044304"/>
    <s v="Referral"/>
    <d v="2018-10-11T00:00:00"/>
    <x v="18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3002743"/>
    <s v="Phone"/>
    <d v="2018-08-27T00:00:00"/>
    <x v="1903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3408795"/>
    <s v="Referral"/>
    <d v="2019-10-16T00:00:00"/>
    <x v="1071"/>
    <s v="KS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2964054"/>
    <s v="Web"/>
    <d v="2018-07-16T00:00:00"/>
    <x v="105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2"/>
    <x v="4"/>
    <x v="2"/>
    <n v="1"/>
    <x v="5"/>
  </r>
  <r>
    <n v="3407923"/>
    <s v="Phone"/>
    <d v="2019-10-16T00:00:00"/>
    <x v="968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3021326"/>
    <s v="Referral"/>
    <d v="2018-09-17T00:00:00"/>
    <x v="171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6589245"/>
    <s v="Web"/>
    <d v="2023-02-18T00:00:00"/>
    <x v="220"/>
    <s v="MN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3971357"/>
    <s v="Web"/>
    <d v="2020-11-24T00:00:00"/>
    <x v="489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7291632"/>
    <s v="Web"/>
    <d v="2023-07-23T00:00:00"/>
    <x v="1249"/>
    <s v="IL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78"/>
    <x v="3"/>
    <x v="2"/>
    <n v="0"/>
    <x v="4"/>
  </r>
  <r>
    <n v="3370809"/>
    <s v="Referral"/>
    <d v="2019-09-11T00:00:00"/>
    <x v="1161"/>
    <s v="I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6"/>
    <x v="6"/>
    <x v="9"/>
    <n v="3"/>
    <x v="0"/>
  </r>
  <r>
    <n v="2913091"/>
    <s v="Phone"/>
    <d v="2018-05-21T00:00:00"/>
    <x v="1004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non-monetary relief"/>
    <s v="Yes"/>
    <x v="0"/>
    <x v="195"/>
    <x v="4"/>
    <x v="4"/>
    <n v="1"/>
    <x v="5"/>
  </r>
  <r>
    <n v="4920944"/>
    <s v="Phone"/>
    <d v="2021-11-17T00:00:00"/>
    <x v="614"/>
    <s v="C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2878167"/>
    <s v="Web"/>
    <d v="2018-04-18T00:00:00"/>
    <x v="1612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2766582"/>
    <s v="Web"/>
    <d v="2017-12-28T00:00:00"/>
    <x v="709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58"/>
    <x v="5"/>
    <x v="10"/>
    <n v="4"/>
    <x v="3"/>
  </r>
  <r>
    <n v="4281690"/>
    <s v="Web"/>
    <d v="2021-04-08T00:00:00"/>
    <x v="51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3401980"/>
    <s v="Postal mail"/>
    <d v="2019-10-10T00:00:00"/>
    <x v="134"/>
    <s v="MI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3255160"/>
    <s v="Web"/>
    <d v="2019-05-28T00:00:00"/>
    <x v="71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2769039"/>
    <s v="Web"/>
    <d v="2018-01-02T00:00:00"/>
    <x v="1965"/>
    <s v="CO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2958337"/>
    <s v="Postal mail"/>
    <d v="2018-07-10T00:00:00"/>
    <x v="1021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2883214"/>
    <s v="Phone"/>
    <d v="2018-04-23T00:00:00"/>
    <x v="1880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44"/>
    <x v="4"/>
    <x v="1"/>
    <n v="1"/>
    <x v="5"/>
  </r>
  <r>
    <n v="4336767"/>
    <s v="Web"/>
    <d v="2021-04-29T00:00:00"/>
    <x v="166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3992864"/>
    <s v="Web"/>
    <d v="2020-12-05T00:00:00"/>
    <x v="1063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83"/>
    <x v="1"/>
    <x v="10"/>
    <n v="6"/>
    <x v="6"/>
  </r>
  <r>
    <n v="3299896"/>
    <s v="Referral"/>
    <d v="2019-07-05T00:00:00"/>
    <x v="323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2722211"/>
    <s v="Fax"/>
    <d v="2017-11-06T00:00:00"/>
    <x v="666"/>
    <s v="MI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2"/>
    <x v="5"/>
    <x v="3"/>
    <n v="1"/>
    <x v="5"/>
  </r>
  <r>
    <n v="3003664"/>
    <s v="Referral"/>
    <d v="2018-08-27T00:00:00"/>
    <x v="13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3901832"/>
    <s v="Web"/>
    <d v="2020-10-16T00:00:00"/>
    <x v="179"/>
    <s v="NC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4853070"/>
    <s v="Web"/>
    <d v="2021-10-28T00:00:00"/>
    <x v="91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0"/>
    <x v="0"/>
    <x v="0"/>
    <n v="4"/>
    <x v="3"/>
  </r>
  <r>
    <n v="3260184"/>
    <s v="Web"/>
    <d v="2019-05-31T00:00:00"/>
    <x v="266"/>
    <s v="MI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060823"/>
    <s v="Web"/>
    <d v="2021-01-11T00:00:00"/>
    <x v="1297"/>
    <s v="M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77"/>
    <x v="0"/>
    <x v="5"/>
    <n v="1"/>
    <x v="5"/>
  </r>
  <r>
    <n v="3005847"/>
    <s v="Web"/>
    <d v="2018-08-29T00:00:00"/>
    <x v="814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4358024"/>
    <s v="Referral"/>
    <d v="2021-05-04T00:00:00"/>
    <x v="84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"/>
    <x v="0"/>
    <x v="4"/>
    <n v="4"/>
    <x v="3"/>
  </r>
  <r>
    <n v="3905834"/>
    <s v="Web"/>
    <d v="2020-10-19T00:00:00"/>
    <x v="863"/>
    <s v="MD"/>
    <s v="Mortgage"/>
    <s v="FHA mortgage"/>
    <s v="Closing on a mortgage"/>
    <m/>
    <s v="Company has responded to the consumer and the CFPB and chooses not to provide a public response"/>
    <s v="Closed with non-monetary relief"/>
    <s v="Yes"/>
    <x v="0"/>
    <x v="271"/>
    <x v="1"/>
    <x v="0"/>
    <n v="1"/>
    <x v="5"/>
  </r>
  <r>
    <n v="2791917"/>
    <s v="Referral"/>
    <d v="2018-01-24T00:00:00"/>
    <x v="167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72"/>
    <x v="4"/>
    <x v="5"/>
    <n v="3"/>
    <x v="0"/>
  </r>
  <r>
    <n v="2917304"/>
    <s v="Web"/>
    <d v="2018-05-25T00:00:00"/>
    <x v="1346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5"/>
    <x v="4"/>
    <x v="4"/>
    <n v="5"/>
    <x v="1"/>
  </r>
  <r>
    <n v="2872752"/>
    <s v="Web"/>
    <d v="2018-04-11T00:00:00"/>
    <x v="415"/>
    <s v="NJ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2771245"/>
    <s v="Referral"/>
    <d v="2018-01-03T00:00:00"/>
    <x v="1741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4505622"/>
    <s v="Referral"/>
    <d v="2021-06-30T00:00:00"/>
    <x v="1813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0"/>
    <x v="0"/>
    <x v="7"/>
    <n v="3"/>
    <x v="0"/>
  </r>
  <r>
    <n v="2770254"/>
    <s v="Referral"/>
    <d v="2018-01-02T00:00:00"/>
    <x v="1788"/>
    <s v="MD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3889971"/>
    <s v="Web"/>
    <d v="2020-10-09T00:00:00"/>
    <x v="1273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4"/>
    <x v="1"/>
    <x v="0"/>
    <n v="5"/>
    <x v="1"/>
  </r>
  <r>
    <n v="2551883"/>
    <s v="Phone"/>
    <d v="2017-06-19T00:00:00"/>
    <x v="40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4560594"/>
    <s v="Web"/>
    <d v="2021-07-20T00:00:00"/>
    <x v="77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2722889"/>
    <s v="Referral"/>
    <d v="2017-11-07T00:00:00"/>
    <x v="1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2926522"/>
    <s v="Referral"/>
    <d v="2018-06-01T00:00:00"/>
    <x v="8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2"/>
    <x v="4"/>
    <x v="7"/>
    <n v="1"/>
    <x v="5"/>
  </r>
  <r>
    <n v="3051507"/>
    <s v="Phone"/>
    <d v="2018-10-19T00:00:00"/>
    <x v="1284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9"/>
    <x v="4"/>
    <x v="0"/>
    <n v="5"/>
    <x v="1"/>
  </r>
  <r>
    <n v="3961037"/>
    <s v="Referral"/>
    <d v="2020-11-16T00:00:00"/>
    <x v="107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3121663"/>
    <s v="Web"/>
    <d v="2019-01-10T00:00:00"/>
    <x v="185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"/>
    <x v="6"/>
    <x v="5"/>
    <n v="4"/>
    <x v="3"/>
  </r>
  <r>
    <n v="3263712"/>
    <s v="Referral"/>
    <d v="2019-06-04T00:00:00"/>
    <x v="2057"/>
    <s v="RI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7298664"/>
    <s v="Web"/>
    <d v="2023-07-24T00:00:00"/>
    <x v="1122"/>
    <s v="TN"/>
    <s v="Credit card or prepaid card"/>
    <s v="General-purpose credit card or charge card"/>
    <s v="Getting a credit card"/>
    <s v="Sent card you never applied for"/>
    <m/>
    <s v="In progress"/>
    <m/>
    <x v="1"/>
    <x v="78"/>
    <x v="3"/>
    <x v="2"/>
    <n v="1"/>
    <x v="5"/>
  </r>
  <r>
    <n v="3047453"/>
    <s v="Web"/>
    <d v="2018-10-16T00:00:00"/>
    <x v="2173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2926504"/>
    <s v="Referral"/>
    <d v="2018-06-01T00:00:00"/>
    <x v="857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72"/>
    <x v="4"/>
    <x v="7"/>
    <n v="1"/>
    <x v="5"/>
  </r>
  <r>
    <n v="4128979"/>
    <s v="Web"/>
    <d v="2021-02-09T00:00:00"/>
    <x v="182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4858358"/>
    <s v="Web"/>
    <d v="2021-10-29T00:00:00"/>
    <x v="113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0"/>
    <x v="0"/>
    <x v="0"/>
    <n v="5"/>
    <x v="1"/>
  </r>
  <r>
    <n v="2941391"/>
    <s v="Web"/>
    <d v="2018-06-20T00:00:00"/>
    <x v="1011"/>
    <s v="NY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3601419"/>
    <s v="Web"/>
    <d v="2020-04-10T00:00:00"/>
    <x v="516"/>
    <s v="NY"/>
    <s v="Debt collection"/>
    <s v="Mortgage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222"/>
    <x v="1"/>
    <x v="1"/>
    <n v="5"/>
    <x v="1"/>
  </r>
  <r>
    <n v="3288258"/>
    <s v="Referral"/>
    <d v="2019-06-24T00:00:00"/>
    <x v="208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4028878"/>
    <s v="Web"/>
    <d v="2020-12-23T00:00:00"/>
    <x v="421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879527"/>
    <s v="Web"/>
    <d v="2020-10-03T00:00:00"/>
    <x v="1037"/>
    <s v="C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23"/>
    <x v="1"/>
    <x v="0"/>
    <n v="6"/>
    <x v="6"/>
  </r>
  <r>
    <n v="2562942"/>
    <s v="Web"/>
    <d v="2017-07-01T00:00:00"/>
    <x v="67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9"/>
    <x v="5"/>
    <x v="2"/>
    <n v="6"/>
    <x v="6"/>
  </r>
  <r>
    <n v="3106468"/>
    <s v="Referral"/>
    <d v="2018-12-20T00:00:00"/>
    <x v="31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2938104"/>
    <s v="Web"/>
    <d v="2018-06-16T00:00:00"/>
    <x v="186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1"/>
    <x v="4"/>
    <x v="7"/>
    <n v="6"/>
    <x v="6"/>
  </r>
  <r>
    <n v="4128698"/>
    <s v="Web"/>
    <d v="2021-02-09T00:00:00"/>
    <x v="188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3131980"/>
    <s v="Web"/>
    <d v="2019-01-24T00:00:00"/>
    <x v="1947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4978630"/>
    <s v="Phone"/>
    <d v="2021-12-06T00:00:00"/>
    <x v="90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4152149"/>
    <s v="Referral"/>
    <d v="2021-02-17T00:00:00"/>
    <x v="719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2986154"/>
    <s v="Postal mail"/>
    <d v="2018-08-08T00:00:00"/>
    <x v="2178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3887656"/>
    <s v="Referral"/>
    <d v="2020-10-06T00:00:00"/>
    <x v="73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4"/>
    <x v="1"/>
    <x v="0"/>
    <n v="4"/>
    <x v="3"/>
  </r>
  <r>
    <n v="2881322"/>
    <s v="Phone"/>
    <d v="2018-04-19T00:00:00"/>
    <x v="926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92"/>
    <x v="4"/>
    <x v="1"/>
    <n v="4"/>
    <x v="3"/>
  </r>
  <r>
    <n v="3991698"/>
    <s v="Web"/>
    <d v="2020-12-04T00:00:00"/>
    <x v="179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3243017"/>
    <s v="Web"/>
    <d v="2019-05-15T00:00:00"/>
    <x v="1376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76"/>
    <x v="6"/>
    <x v="4"/>
    <n v="3"/>
    <x v="0"/>
  </r>
  <r>
    <n v="4130208"/>
    <s v="Phone"/>
    <d v="2021-02-10T00:00:00"/>
    <x v="1886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3265040"/>
    <s v="Phone"/>
    <d v="2019-06-05T00:00:00"/>
    <x v="1212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4977880"/>
    <s v="Web"/>
    <d v="2021-12-06T00:00:00"/>
    <x v="90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3055055"/>
    <s v="Referral"/>
    <d v="2018-10-23T00:00:00"/>
    <x v="398"/>
    <s v="G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4415260"/>
    <s v="Web"/>
    <d v="2021-05-28T00:00:00"/>
    <x v="96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27"/>
    <x v="0"/>
    <x v="4"/>
    <n v="5"/>
    <x v="1"/>
  </r>
  <r>
    <n v="3104434"/>
    <s v="Web"/>
    <d v="2018-12-19T00:00:00"/>
    <x v="1865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308"/>
    <x v="4"/>
    <x v="10"/>
    <n v="4"/>
    <x v="3"/>
  </r>
  <r>
    <n v="2551888"/>
    <s v="Web"/>
    <d v="2017-06-19T00:00:00"/>
    <x v="2045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4314802"/>
    <s v="Referral"/>
    <d v="2021-04-20T00:00:00"/>
    <x v="1868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5738061"/>
    <s v="Web"/>
    <d v="2022-07-06T00:00:00"/>
    <x v="15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2770166"/>
    <s v="Referral"/>
    <d v="2018-01-03T00:00:00"/>
    <x v="1741"/>
    <s v="CO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2924356"/>
    <s v="Phone"/>
    <d v="2018-06-01T00:00:00"/>
    <x v="1197"/>
    <s v="FL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4848748"/>
    <s v="Web"/>
    <d v="2021-10-27T00:00:00"/>
    <x v="0"/>
    <s v="M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0"/>
    <x v="0"/>
    <x v="0"/>
    <n v="3"/>
    <x v="0"/>
  </r>
  <r>
    <n v="3604618"/>
    <s v="Web"/>
    <d v="2020-04-13T00:00:00"/>
    <x v="782"/>
    <s v="TN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4392507"/>
    <s v="Web"/>
    <d v="2021-05-20T00:00:00"/>
    <x v="45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3669042"/>
    <s v="Web"/>
    <d v="2020-05-26T00:00:00"/>
    <x v="62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4252227"/>
    <s v="Web"/>
    <d v="2021-03-28T00:00:00"/>
    <x v="1419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57"/>
    <x v="0"/>
    <x v="6"/>
    <n v="0"/>
    <x v="4"/>
  </r>
  <r>
    <n v="3052397"/>
    <s v="Web"/>
    <d v="2018-10-21T00:00:00"/>
    <x v="1686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3"/>
    <x v="4"/>
    <x v="0"/>
    <n v="0"/>
    <x v="4"/>
  </r>
  <r>
    <n v="4977027"/>
    <s v="Web"/>
    <d v="2021-12-05T00:00:00"/>
    <x v="156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7"/>
    <x v="0"/>
    <x v="10"/>
    <n v="0"/>
    <x v="4"/>
  </r>
  <r>
    <n v="4307513"/>
    <s v="Web"/>
    <d v="2021-04-18T00:00:00"/>
    <x v="656"/>
    <s v="NY"/>
    <s v="Checking or savings account"/>
    <m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51"/>
    <x v="0"/>
    <x v="1"/>
    <n v="1"/>
    <x v="5"/>
  </r>
  <r>
    <n v="4975184"/>
    <s v="Web"/>
    <d v="2021-12-04T00:00:00"/>
    <x v="1801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4564523"/>
    <s v="Web"/>
    <d v="2021-07-22T00:00:00"/>
    <x v="1767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3827198"/>
    <s v="Referral"/>
    <d v="2020-09-01T00:00:00"/>
    <x v="1264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5032074"/>
    <s v="Referral"/>
    <d v="2021-12-20T00:00:00"/>
    <x v="37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2589253"/>
    <s v="Referral"/>
    <d v="2017-06-15T00:00:00"/>
    <x v="1064"/>
    <s v="C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280"/>
    <x v="5"/>
    <x v="2"/>
    <n v="1"/>
    <x v="5"/>
  </r>
  <r>
    <n v="4147053"/>
    <s v="Web"/>
    <d v="2021-02-17T00:00:00"/>
    <x v="534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3384607"/>
    <s v="Web"/>
    <d v="2019-09-24T00:00:00"/>
    <x v="1205"/>
    <s v="N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3244771"/>
    <s v="Web"/>
    <d v="2019-05-16T00:00:00"/>
    <x v="1274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2880968"/>
    <s v="Referral"/>
    <d v="2018-04-17T00:00:00"/>
    <x v="92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4266929"/>
    <s v="Referral"/>
    <d v="2021-04-01T00:00:00"/>
    <x v="1252"/>
    <s v="I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6407219"/>
    <s v="Web"/>
    <d v="2023-01-06T00:00:00"/>
    <x v="59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6841413"/>
    <s v="Web"/>
    <d v="2023-04-14T00:00:00"/>
    <x v="264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044590"/>
    <s v="Web"/>
    <d v="2018-10-12T00:00:00"/>
    <x v="2170"/>
    <s v="CA"/>
    <s v="Mortgage"/>
    <s v="Reverse mortgage"/>
    <s v="Trouble during payment process"/>
    <m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5079534"/>
    <s v="Referral"/>
    <d v="2022-01-05T00:00:00"/>
    <x v="856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3603614"/>
    <s v="Web"/>
    <d v="2020-04-13T00:00:00"/>
    <x v="782"/>
    <s v="OH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21"/>
    <x v="1"/>
    <x v="1"/>
    <n v="1"/>
    <x v="5"/>
  </r>
  <r>
    <n v="3085302"/>
    <s v="Referral"/>
    <d v="2018-11-27T00:00:00"/>
    <x v="284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223073"/>
    <s v="Referral"/>
    <d v="2019-04-24T00:00:00"/>
    <x v="478"/>
    <s v="NV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08"/>
    <x v="6"/>
    <x v="1"/>
    <n v="4"/>
    <x v="3"/>
  </r>
  <r>
    <n v="4346424"/>
    <s v="Phone"/>
    <d v="2021-05-03T00:00:00"/>
    <x v="1151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"/>
    <x v="0"/>
    <x v="4"/>
    <n v="1"/>
    <x v="5"/>
  </r>
  <r>
    <n v="3828834"/>
    <s v="Referral"/>
    <d v="2020-09-02T00:00:00"/>
    <x v="855"/>
    <s v="V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6"/>
    <x v="1"/>
    <x v="9"/>
    <n v="4"/>
    <x v="3"/>
  </r>
  <r>
    <n v="2855974"/>
    <s v="Referral"/>
    <d v="2018-03-26T00:00:00"/>
    <x v="67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2913534"/>
    <s v="Web"/>
    <d v="2018-05-21T00:00:00"/>
    <x v="1004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5"/>
    <x v="4"/>
    <x v="4"/>
    <n v="1"/>
    <x v="5"/>
  </r>
  <r>
    <n v="3390558"/>
    <s v="Web"/>
    <d v="2019-09-30T00:00:00"/>
    <x v="142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3261670"/>
    <s v="Web"/>
    <d v="2019-06-03T00:00:00"/>
    <x v="1653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12"/>
    <x v="6"/>
    <x v="7"/>
    <n v="1"/>
    <x v="5"/>
  </r>
  <r>
    <n v="3985891"/>
    <s v="Web"/>
    <d v="2020-12-02T00:00:00"/>
    <x v="1776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023325"/>
    <s v="Referral"/>
    <d v="2018-09-18T00:00:00"/>
    <x v="1717"/>
    <s v="G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102892"/>
    <s v="Referral"/>
    <d v="2018-12-17T00:00:00"/>
    <x v="1870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8"/>
    <x v="4"/>
    <x v="10"/>
    <n v="1"/>
    <x v="5"/>
  </r>
  <r>
    <n v="3264389"/>
    <s v="Web"/>
    <d v="2019-06-05T00:00:00"/>
    <x v="1212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4052895"/>
    <s v="Web"/>
    <d v="2021-01-07T00:00:00"/>
    <x v="1393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9"/>
    <x v="0"/>
    <x v="5"/>
    <n v="4"/>
    <x v="3"/>
  </r>
  <r>
    <n v="4845722"/>
    <s v="Referral"/>
    <d v="2021-10-26T00:00:00"/>
    <x v="112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4932792"/>
    <s v="Web"/>
    <d v="2021-11-21T00:00:00"/>
    <x v="1408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5"/>
    <x v="0"/>
    <x v="3"/>
    <n v="0"/>
    <x v="4"/>
  </r>
  <r>
    <n v="3916412"/>
    <s v="Web"/>
    <d v="2020-10-23T00:00:00"/>
    <x v="777"/>
    <s v="C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2866329"/>
    <s v="Referral"/>
    <d v="2018-03-26T00:00:00"/>
    <x v="933"/>
    <s v="MO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79"/>
    <x v="4"/>
    <x v="1"/>
    <n v="4"/>
    <x v="3"/>
  </r>
  <r>
    <n v="2726384"/>
    <s v="Web"/>
    <d v="2017-11-10T00:00:00"/>
    <x v="2220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2"/>
    <x v="5"/>
    <x v="3"/>
    <n v="5"/>
    <x v="1"/>
  </r>
  <r>
    <n v="7346667"/>
    <s v="Phone"/>
    <d v="2023-08-03T00:00:00"/>
    <x v="10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7"/>
    <x v="3"/>
    <x v="8"/>
    <n v="4"/>
    <x v="3"/>
  </r>
  <r>
    <n v="2991689"/>
    <s v="Web"/>
    <d v="2018-08-14T00:00:00"/>
    <x v="103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4721459"/>
    <s v="Referral"/>
    <d v="2021-09-15T00:00:00"/>
    <x v="621"/>
    <s v="MD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No"/>
    <x v="0"/>
    <x v="143"/>
    <x v="0"/>
    <x v="9"/>
    <n v="3"/>
    <x v="0"/>
  </r>
  <r>
    <n v="6842864"/>
    <s v="Web"/>
    <d v="2023-04-15T00:00:00"/>
    <x v="150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2924608"/>
    <s v="Web"/>
    <d v="2018-06-02T00:00:00"/>
    <x v="779"/>
    <s v="NC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91"/>
    <x v="4"/>
    <x v="7"/>
    <n v="6"/>
    <x v="6"/>
  </r>
  <r>
    <n v="4260094"/>
    <s v="Phone"/>
    <d v="2021-03-31T00:00:00"/>
    <x v="91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5157136"/>
    <s v="Phone"/>
    <d v="2022-01-27T00:00:00"/>
    <x v="1487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2"/>
    <x v="2"/>
    <x v="5"/>
    <n v="4"/>
    <x v="3"/>
  </r>
  <r>
    <n v="3118236"/>
    <s v="Referral"/>
    <d v="2019-01-04T00:00:00"/>
    <x v="1329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2874756"/>
    <s v="Web"/>
    <d v="2018-04-13T00:00:00"/>
    <x v="1234"/>
    <s v="NY"/>
    <s v="Credit reporting, credit repair services, or other personal consumer reports"/>
    <s v="Credit reporting"/>
    <s v="Incorrect information on your report"/>
    <s v="Information belongs to someone else"/>
    <m/>
    <s v="Closed with monetary relief"/>
    <s v="Yes"/>
    <x v="0"/>
    <x v="192"/>
    <x v="4"/>
    <x v="1"/>
    <n v="5"/>
    <x v="1"/>
  </r>
  <r>
    <n v="3279500"/>
    <s v="Web"/>
    <d v="2019-06-19T00:00:00"/>
    <x v="803"/>
    <s v="CA"/>
    <s v="Debt collection"/>
    <s v="I do not know"/>
    <s v="Threatened to contact someone or share information improperly"/>
    <s v="Contacted your employer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4577551"/>
    <s v="Postal mail"/>
    <d v="2021-07-27T00:00:00"/>
    <x v="331"/>
    <s v="CA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3279505"/>
    <s v="Web"/>
    <d v="2019-06-19T00:00:00"/>
    <x v="803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3106084"/>
    <s v="Phone"/>
    <d v="2018-12-20T00:00:00"/>
    <x v="18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8"/>
    <x v="4"/>
    <x v="10"/>
    <n v="4"/>
    <x v="3"/>
  </r>
  <r>
    <n v="3811128"/>
    <s v="Web"/>
    <d v="2020-08-24T00:00:00"/>
    <x v="585"/>
    <s v="NY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7"/>
    <x v="1"/>
    <x v="8"/>
    <n v="1"/>
    <x v="5"/>
  </r>
  <r>
    <n v="4246174"/>
    <s v="Referral"/>
    <d v="2021-03-24T00:00:00"/>
    <x v="1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3815709"/>
    <s v="Web"/>
    <d v="2020-08-27T00:00:00"/>
    <x v="57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3232020"/>
    <s v="Web"/>
    <d v="2019-05-03T00:00:00"/>
    <x v="1360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252376"/>
    <s v="Web"/>
    <d v="2019-05-24T00:00:00"/>
    <x v="1127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2874539"/>
    <s v="Web"/>
    <d v="2018-04-13T00:00:00"/>
    <x v="1234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4577154"/>
    <s v="Phone"/>
    <d v="2021-07-27T00:00:00"/>
    <x v="331"/>
    <s v="FL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4719749"/>
    <s v="Phone"/>
    <d v="2021-09-14T00:00:00"/>
    <x v="255"/>
    <s v="AZ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4955678"/>
    <s v="Web"/>
    <d v="2021-11-29T00:00:00"/>
    <x v="829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6593010"/>
    <s v="Web"/>
    <d v="2023-02-20T00:00:00"/>
    <x v="386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No"/>
    <x v="0"/>
    <x v="108"/>
    <x v="3"/>
    <x v="11"/>
    <n v="1"/>
    <x v="5"/>
  </r>
  <r>
    <n v="5028727"/>
    <s v="Web"/>
    <d v="2021-12-21T00:00:00"/>
    <x v="37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3816511"/>
    <s v="Referral"/>
    <d v="2020-08-26T00:00:00"/>
    <x v="574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5080694"/>
    <s v="Web"/>
    <d v="2022-01-07T00:00:00"/>
    <x v="874"/>
    <s v="NC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2992459"/>
    <s v="Web"/>
    <d v="2018-08-15T00:00:00"/>
    <x v="183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40"/>
    <x v="4"/>
    <x v="8"/>
    <n v="3"/>
    <x v="0"/>
  </r>
  <r>
    <n v="6840153"/>
    <s v="Web"/>
    <d v="2023-04-14T00:00:00"/>
    <x v="1137"/>
    <s v="A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4425958"/>
    <s v="Web"/>
    <d v="2021-06-02T00:00:00"/>
    <x v="60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2719550"/>
    <s v="Web"/>
    <d v="2017-11-03T00:00:00"/>
    <x v="1107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3011677"/>
    <s v="Web"/>
    <d v="2018-09-06T00:00:00"/>
    <x v="1521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5080081"/>
    <s v="Phone"/>
    <d v="2022-01-06T00:00:00"/>
    <x v="856"/>
    <s v="M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7254319"/>
    <s v="Web"/>
    <d v="2023-07-14T00:00:00"/>
    <x v="913"/>
    <s v="CA"/>
    <s v="Vehicle loan or lease"/>
    <s v="Loan"/>
    <s v="Getting a loan or lease"/>
    <s v="Credit denial"/>
    <m/>
    <s v="In progress"/>
    <m/>
    <x v="1"/>
    <x v="3"/>
    <x v="3"/>
    <x v="2"/>
    <n v="5"/>
    <x v="1"/>
  </r>
  <r>
    <n v="5079781"/>
    <s v="Web"/>
    <d v="2022-01-06T00:00:00"/>
    <x v="856"/>
    <s v="I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4437172"/>
    <s v="Web"/>
    <d v="2021-06-07T00:00:00"/>
    <x v="1032"/>
    <s v="I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3131126"/>
    <s v="Web"/>
    <d v="2019-01-23T00:00:00"/>
    <x v="11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4393411"/>
    <s v="Web"/>
    <d v="2021-05-20T00:00:00"/>
    <x v="182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3235226"/>
    <s v="Web"/>
    <d v="2019-05-07T00:00:00"/>
    <x v="1592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9"/>
    <x v="6"/>
    <x v="4"/>
    <n v="2"/>
    <x v="2"/>
  </r>
  <r>
    <n v="2994542"/>
    <s v="Web"/>
    <d v="2018-08-17T00:00:00"/>
    <x v="770"/>
    <s v="CA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3415371"/>
    <s v="Referral"/>
    <d v="2019-10-22T00:00:00"/>
    <x v="1071"/>
    <s v="A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6844966"/>
    <s v="Web"/>
    <d v="2023-04-15T00:00:00"/>
    <x v="1501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4721972"/>
    <s v="Referral"/>
    <d v="2021-09-14T00:00:00"/>
    <x v="621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43"/>
    <x v="0"/>
    <x v="9"/>
    <n v="3"/>
    <x v="0"/>
  </r>
  <r>
    <n v="3342433"/>
    <s v="Referral"/>
    <d v="2019-08-15T00:00:00"/>
    <x v="764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2913758"/>
    <s v="Referral"/>
    <d v="2018-04-12T00:00:00"/>
    <x v="1004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3841738"/>
    <s v="Referral"/>
    <d v="2020-09-10T00:00:00"/>
    <x v="28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"/>
    <x v="1"/>
    <x v="9"/>
    <n v="5"/>
    <x v="1"/>
  </r>
  <r>
    <n v="3278845"/>
    <s v="Web"/>
    <d v="2019-06-18T00:00:00"/>
    <x v="504"/>
    <s v="NY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17"/>
    <x v="6"/>
    <x v="7"/>
    <n v="2"/>
    <x v="2"/>
  </r>
  <r>
    <n v="3295213"/>
    <s v="Referral"/>
    <d v="2019-07-02T00:00:00"/>
    <x v="1669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50"/>
    <x v="6"/>
    <x v="2"/>
    <n v="3"/>
    <x v="0"/>
  </r>
  <r>
    <n v="4155450"/>
    <s v="Web"/>
    <d v="2021-02-21T00:00:00"/>
    <x v="181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95"/>
    <x v="0"/>
    <x v="11"/>
    <n v="0"/>
    <x v="4"/>
  </r>
  <r>
    <n v="2900802"/>
    <s v="Referral"/>
    <d v="2018-04-06T00:00:00"/>
    <x v="1027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244922"/>
    <s v="Referral"/>
    <d v="2019-05-16T00:00:00"/>
    <x v="1274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3237731"/>
    <s v="Phone"/>
    <d v="2019-05-09T00:00:00"/>
    <x v="802"/>
    <s v="NY"/>
    <s v="Credit card or prepaid card"/>
    <s v="Gif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6020541"/>
    <s v="Web"/>
    <d v="2022-09-26T00:00:00"/>
    <x v="173"/>
    <s v="CT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"/>
    <x v="2"/>
    <x v="9"/>
    <n v="1"/>
    <x v="5"/>
  </r>
  <r>
    <n v="4328240"/>
    <s v="Web"/>
    <d v="2021-04-26T00:00:00"/>
    <x v="2124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1"/>
    <x v="0"/>
    <x v="1"/>
    <n v="1"/>
    <x v="5"/>
  </r>
  <r>
    <n v="2872466"/>
    <s v="Web"/>
    <d v="2018-04-12T00:00:00"/>
    <x v="98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2"/>
    <x v="4"/>
    <x v="1"/>
    <n v="4"/>
    <x v="3"/>
  </r>
  <r>
    <n v="3019660"/>
    <s v="Referral"/>
    <d v="2018-09-13T00:00:00"/>
    <x v="1312"/>
    <s v="A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3406345"/>
    <s v="Web"/>
    <d v="2019-10-15T00:00:00"/>
    <x v="8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3823801"/>
    <s v="Web"/>
    <d v="2020-09-01T00:00:00"/>
    <x v="117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4346590"/>
    <s v="Web"/>
    <d v="2021-05-03T00:00:00"/>
    <x v="1151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"/>
    <x v="0"/>
    <x v="4"/>
    <n v="1"/>
    <x v="5"/>
  </r>
  <r>
    <n v="3595225"/>
    <s v="Web"/>
    <d v="2020-04-06T00:00:00"/>
    <x v="1082"/>
    <s v="FL"/>
    <s v="Credit reporting, credit repair services, or other personal consumer reports"/>
    <s v="Credit reporting"/>
    <s v="Incorrect information on your report"/>
    <s v="Account status incorrect"/>
    <m/>
    <s v="Closed with explanation"/>
    <s v="Yes"/>
    <x v="0"/>
    <x v="222"/>
    <x v="1"/>
    <x v="1"/>
    <n v="1"/>
    <x v="5"/>
  </r>
  <r>
    <n v="2770778"/>
    <s v="Referral"/>
    <d v="2018-01-03T00:00:00"/>
    <x v="1741"/>
    <s v="CA"/>
    <s v="Credit card or prepaid card"/>
    <s v="General-purpose credit card or charge card"/>
    <s v="Getting a credit card"/>
    <s v="Card opened as result of identity theft or fraud"/>
    <m/>
    <s v="Closed with explanation"/>
    <s v="Yes"/>
    <x v="0"/>
    <x v="316"/>
    <x v="4"/>
    <x v="5"/>
    <n v="3"/>
    <x v="0"/>
  </r>
  <r>
    <n v="3004588"/>
    <s v="Web"/>
    <d v="2018-08-28T00:00:00"/>
    <x v="121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3005614"/>
    <s v="Referral"/>
    <d v="2018-08-28T00:00:00"/>
    <x v="1982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5049777"/>
    <s v="Referral"/>
    <d v="2021-12-21T00:00:00"/>
    <x v="85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2882414"/>
    <s v="Web"/>
    <d v="2018-04-20T00:00:00"/>
    <x v="176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3984006"/>
    <s v="Phone"/>
    <d v="2020-12-01T00:00:00"/>
    <x v="1479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2869299"/>
    <s v="Web"/>
    <d v="2018-04-10T00:00:00"/>
    <x v="64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2"/>
    <x v="4"/>
    <x v="1"/>
    <n v="2"/>
    <x v="2"/>
  </r>
  <r>
    <n v="4385387"/>
    <s v="Phone"/>
    <d v="2021-05-18T00:00:00"/>
    <x v="1239"/>
    <s v="CT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3269460"/>
    <s v="Referral"/>
    <d v="2019-06-06T00:00:00"/>
    <x v="1221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6842672"/>
    <s v="Web"/>
    <d v="2023-04-15T00:00:00"/>
    <x v="1501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2996645"/>
    <s v="Referral"/>
    <d v="2018-08-20T00:00:00"/>
    <x v="148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4"/>
    <x v="4"/>
    <x v="8"/>
    <n v="1"/>
    <x v="5"/>
  </r>
  <r>
    <n v="3828094"/>
    <s v="Web"/>
    <d v="2020-09-02T00:00:00"/>
    <x v="1264"/>
    <s v="V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3401479"/>
    <s v="Referral"/>
    <d v="2019-10-08T00:00:00"/>
    <x v="13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4711398"/>
    <s v="Web"/>
    <d v="2021-09-11T00:00:00"/>
    <x v="12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3827018"/>
    <s v="Web"/>
    <d v="2020-09-02T00:00:00"/>
    <x v="1264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5101102"/>
    <s v="Referral"/>
    <d v="2022-01-11T00:00:00"/>
    <x v="132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269814"/>
    <s v="Referral"/>
    <d v="2019-06-06T00:00:00"/>
    <x v="122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0"/>
    <x v="6"/>
    <x v="7"/>
    <n v="1"/>
    <x v="5"/>
  </r>
  <r>
    <n v="3294216"/>
    <s v="Referral"/>
    <d v="2019-06-28T00:00:00"/>
    <x v="1542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3013208"/>
    <s v="Referral"/>
    <d v="2018-09-06T00:00:00"/>
    <x v="1933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4"/>
    <x v="4"/>
    <x v="9"/>
    <n v="1"/>
    <x v="5"/>
  </r>
  <r>
    <n v="6495207"/>
    <s v="Web"/>
    <d v="2023-01-27T00:00:00"/>
    <x v="328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3019928"/>
    <s v="Web"/>
    <d v="2018-09-15T00:00:00"/>
    <x v="1434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74"/>
    <x v="4"/>
    <x v="9"/>
    <n v="6"/>
    <x v="6"/>
  </r>
  <r>
    <n v="3004040"/>
    <s v="Referral"/>
    <d v="2018-08-28T00:00:00"/>
    <x v="12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3817786"/>
    <s v="Web"/>
    <d v="2020-08-27T00:00:00"/>
    <x v="574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4453850"/>
    <s v="Web"/>
    <d v="2021-06-11T00:00:00"/>
    <x v="2026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3516099"/>
    <s v="Referral"/>
    <d v="2020-01-30T00:00:00"/>
    <x v="208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9"/>
    <x v="1"/>
    <x v="5"/>
    <n v="5"/>
    <x v="1"/>
  </r>
  <r>
    <n v="3778921"/>
    <s v="Web"/>
    <d v="2020-08-04T00:00:00"/>
    <x v="1367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4146307"/>
    <s v="Web"/>
    <d v="2021-02-17T00:00:00"/>
    <x v="53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2822381"/>
    <s v="Web"/>
    <d v="2018-02-23T00:00:00"/>
    <x v="870"/>
    <s v="OR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4257934"/>
    <s v="Referral"/>
    <d v="2021-03-25T00:00:00"/>
    <x v="1173"/>
    <s v="WA"/>
    <s v="Mortgage"/>
    <s v="Other type of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57"/>
    <x v="0"/>
    <x v="6"/>
    <n v="1"/>
    <x v="5"/>
  </r>
  <r>
    <n v="3870706"/>
    <s v="Web"/>
    <d v="2020-09-29T00:00:00"/>
    <x v="588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3930298"/>
    <s v="Referral"/>
    <d v="2020-10-30T00:00:00"/>
    <x v="410"/>
    <s v="GA"/>
    <s v="Credit card or prepaid card"/>
    <s v="General-purpose credit card or charge card"/>
    <s v="Fees or interest"/>
    <s v="Problem with fees"/>
    <m/>
    <s v="Closed with monetary relief"/>
    <s v="Yes"/>
    <x v="0"/>
    <x v="121"/>
    <x v="1"/>
    <x v="0"/>
    <n v="6"/>
    <x v="6"/>
  </r>
  <r>
    <n v="2768020"/>
    <s v="Postal mail"/>
    <d v="2017-12-30T00:00:00"/>
    <x v="1518"/>
    <s v="W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58"/>
    <x v="5"/>
    <x v="10"/>
    <n v="6"/>
    <x v="6"/>
  </r>
  <r>
    <n v="3522900"/>
    <s v="Web"/>
    <d v="2020-02-06T00:00:00"/>
    <x v="2005"/>
    <s v="MN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4143779"/>
    <s v="Web"/>
    <d v="2021-02-16T00:00:00"/>
    <x v="1045"/>
    <s v="S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2764456"/>
    <s v="Web"/>
    <d v="2017-12-26T00:00:00"/>
    <x v="119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4054475"/>
    <s v="Web"/>
    <d v="2021-01-07T00:00:00"/>
    <x v="139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9"/>
    <x v="0"/>
    <x v="5"/>
    <n v="4"/>
    <x v="3"/>
  </r>
  <r>
    <n v="3363511"/>
    <s v="Web"/>
    <d v="2019-09-04T00:00:00"/>
    <x v="31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129074"/>
    <s v="Web"/>
    <d v="2019-01-19T00:00:00"/>
    <x v="227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5"/>
    <x v="6"/>
    <x v="5"/>
    <n v="6"/>
    <x v="6"/>
  </r>
  <r>
    <n v="3120678"/>
    <s v="Referral"/>
    <d v="2019-01-09T00:00:00"/>
    <x v="2142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6341333"/>
    <s v="Web"/>
    <d v="2022-12-21T00:00:00"/>
    <x v="726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3120605"/>
    <s v="Phone"/>
    <d v="2019-01-09T00:00:00"/>
    <x v="2142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3260742"/>
    <s v="Web"/>
    <d v="2019-06-01T00:00:00"/>
    <x v="1448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2691144"/>
    <s v="Referral"/>
    <d v="2017-09-27T00:00:00"/>
    <x v="786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4176600"/>
    <s v="Phone"/>
    <d v="2021-03-02T00:00:00"/>
    <x v="561"/>
    <s v="FL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4587565"/>
    <s v="Web"/>
    <d v="2021-07-30T00:00:00"/>
    <x v="219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3994169"/>
    <s v="Web"/>
    <d v="2020-12-06T00:00:00"/>
    <x v="1649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66"/>
    <x v="1"/>
    <x v="10"/>
    <n v="0"/>
    <x v="4"/>
  </r>
  <r>
    <n v="3411348"/>
    <s v="Web"/>
    <d v="2019-10-19T00:00:00"/>
    <x v="1840"/>
    <s v="CA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3819593"/>
    <s v="Web"/>
    <d v="2020-08-28T00:00:00"/>
    <x v="72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2762783"/>
    <s v="Web"/>
    <d v="2017-12-22T00:00:00"/>
    <x v="305"/>
    <s v="MD"/>
    <s v="Mortgage"/>
    <s v="Home equity loan or line of credit (HELOC)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162"/>
    <x v="5"/>
    <x v="10"/>
    <n v="5"/>
    <x v="1"/>
  </r>
  <r>
    <n v="3384695"/>
    <s v="Referral"/>
    <d v="2019-09-23T00:00:00"/>
    <x v="12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4"/>
    <x v="6"/>
    <x v="9"/>
    <n v="2"/>
    <x v="2"/>
  </r>
  <r>
    <n v="3361100"/>
    <s v="Web"/>
    <d v="2019-08-31T00:00:00"/>
    <x v="76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8"/>
    <x v="6"/>
    <x v="8"/>
    <n v="6"/>
    <x v="6"/>
  </r>
  <r>
    <n v="2710466"/>
    <s v="Phone"/>
    <d v="2017-10-24T00:00:00"/>
    <x v="1350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3650916"/>
    <s v="Referral"/>
    <d v="2020-05-12T00:00:00"/>
    <x v="1050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26"/>
    <x v="1"/>
    <x v="4"/>
    <n v="3"/>
    <x v="0"/>
  </r>
  <r>
    <n v="6578827"/>
    <s v="Web"/>
    <d v="2023-02-17T00:00:00"/>
    <x v="60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7"/>
    <x v="3"/>
    <x v="11"/>
    <n v="5"/>
    <x v="1"/>
  </r>
  <r>
    <n v="3348526"/>
    <s v="Referral"/>
    <d v="2019-08-21T00:00:00"/>
    <x v="1378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0"/>
    <x v="6"/>
    <x v="8"/>
    <n v="3"/>
    <x v="0"/>
  </r>
  <r>
    <n v="3398849"/>
    <s v="Phone"/>
    <d v="2019-10-08T00:00:00"/>
    <x v="107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89"/>
    <x v="6"/>
    <x v="0"/>
    <n v="2"/>
    <x v="2"/>
  </r>
  <r>
    <n v="2904083"/>
    <s v="Referral"/>
    <d v="2018-04-06T00:00:00"/>
    <x v="199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3672795"/>
    <s v="Web"/>
    <d v="2020-05-28T00:00:00"/>
    <x v="274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2711867"/>
    <s v="Referral"/>
    <d v="2017-10-24T00:00:00"/>
    <x v="1350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3712052"/>
    <s v="Web"/>
    <d v="2020-06-23T00:00:00"/>
    <x v="432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3271600"/>
    <s v="Web"/>
    <d v="2019-06-11T00:00:00"/>
    <x v="1310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3775541"/>
    <s v="Web"/>
    <d v="2020-08-01T00:00:00"/>
    <x v="157"/>
    <s v="F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94"/>
    <x v="1"/>
    <x v="8"/>
    <n v="6"/>
    <x v="6"/>
  </r>
  <r>
    <n v="5737189"/>
    <s v="Web"/>
    <d v="2022-07-05T00:00:00"/>
    <x v="30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845155"/>
    <s v="Referral"/>
    <d v="2020-09-11T00:00:00"/>
    <x v="1737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"/>
    <x v="1"/>
    <x v="9"/>
    <n v="6"/>
    <x v="6"/>
  </r>
  <r>
    <n v="4689566"/>
    <s v="Phone"/>
    <d v="2021-09-03T00:00:00"/>
    <x v="647"/>
    <s v="MA"/>
    <s v="Credit card or prepaid card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560710"/>
    <s v="Postal mail"/>
    <d v="2020-03-10T00:00:00"/>
    <x v="772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4867190"/>
    <s v="Web"/>
    <d v="2021-11-02T00:00:00"/>
    <x v="92"/>
    <s v="M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6213439"/>
    <s v="Web"/>
    <d v="2022-11-16T00:00:00"/>
    <x v="28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216875"/>
    <s v="Web"/>
    <d v="2019-04-19T00:00:00"/>
    <x v="1248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3403108"/>
    <s v="Referral"/>
    <d v="2019-10-09T00:00:00"/>
    <x v="980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89"/>
    <x v="6"/>
    <x v="0"/>
    <n v="5"/>
    <x v="1"/>
  </r>
  <r>
    <n v="3114925"/>
    <s v="Web"/>
    <d v="2019-01-02T00:00:00"/>
    <x v="175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4"/>
    <x v="6"/>
    <x v="5"/>
    <n v="3"/>
    <x v="0"/>
  </r>
  <r>
    <n v="3816805"/>
    <s v="Web"/>
    <d v="2020-08-27T00:00:00"/>
    <x v="574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2955452"/>
    <s v="Web"/>
    <d v="2018-07-08T00:00:00"/>
    <x v="2217"/>
    <s v="OR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244"/>
    <x v="4"/>
    <x v="2"/>
    <n v="0"/>
    <x v="4"/>
  </r>
  <r>
    <n v="3819626"/>
    <s v="Web"/>
    <d v="2020-08-28T00:00:00"/>
    <x v="7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3234858"/>
    <s v="Web"/>
    <d v="2019-05-07T00:00:00"/>
    <x v="159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4707568"/>
    <s v="Web"/>
    <d v="2021-09-09T00:00:00"/>
    <x v="83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3051198"/>
    <s v="Web"/>
    <d v="2018-10-19T00:00:00"/>
    <x v="128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39"/>
    <x v="4"/>
    <x v="0"/>
    <n v="5"/>
    <x v="1"/>
  </r>
  <r>
    <n v="3916582"/>
    <s v="Referral"/>
    <d v="2020-10-21T00:00:00"/>
    <x v="7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2993097"/>
    <s v="Web"/>
    <d v="2018-08-16T00:00:00"/>
    <x v="46"/>
    <s v="G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4506438"/>
    <s v="Web"/>
    <d v="2021-07-01T00:00:00"/>
    <x v="50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0"/>
    <x v="0"/>
    <x v="2"/>
    <n v="4"/>
    <x v="3"/>
  </r>
  <r>
    <n v="3286014"/>
    <s v="Referral"/>
    <d v="2019-06-21T00:00:00"/>
    <x v="122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2771784"/>
    <s v="Web"/>
    <d v="2018-01-04T00:00:00"/>
    <x v="1241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5051511"/>
    <s v="Web"/>
    <d v="2021-12-29T00:00:00"/>
    <x v="138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6555527"/>
    <s v="Web"/>
    <d v="2023-02-10T00:00:00"/>
    <x v="616"/>
    <s v="T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2"/>
    <x v="3"/>
    <x v="11"/>
    <n v="5"/>
    <x v="1"/>
  </r>
  <r>
    <n v="3372747"/>
    <s v="Referral"/>
    <d v="2019-09-11T00:00:00"/>
    <x v="540"/>
    <s v="FL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5717611"/>
    <s v="Web"/>
    <d v="2022-06-28T00:00:00"/>
    <x v="517"/>
    <s v="MN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3281304"/>
    <s v="Web"/>
    <d v="2019-06-20T00:00:00"/>
    <x v="1211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2926516"/>
    <s v="Referral"/>
    <d v="2018-06-01T00:00:00"/>
    <x v="85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3105310"/>
    <s v="Referral"/>
    <d v="2018-12-18T00:00:00"/>
    <x v="1954"/>
    <s v="NC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308"/>
    <x v="4"/>
    <x v="10"/>
    <n v="3"/>
    <x v="0"/>
  </r>
  <r>
    <n v="3039073"/>
    <s v="Web"/>
    <d v="2018-10-06T00:00:00"/>
    <x v="1919"/>
    <s v="I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55"/>
    <x v="4"/>
    <x v="0"/>
    <n v="6"/>
    <x v="6"/>
  </r>
  <r>
    <n v="4565588"/>
    <s v="Web"/>
    <d v="2021-07-22T00:00:00"/>
    <x v="1415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96"/>
    <x v="0"/>
    <x v="2"/>
    <n v="4"/>
    <x v="3"/>
  </r>
  <r>
    <n v="3815760"/>
    <s v="Web"/>
    <d v="2020-08-27T00:00:00"/>
    <x v="574"/>
    <s v="G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3732163"/>
    <s v="Web"/>
    <d v="2020-07-06T00:00:00"/>
    <x v="2055"/>
    <s v="W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3780495"/>
    <s v="Referral"/>
    <d v="2020-08-03T00:00:00"/>
    <x v="396"/>
    <s v="NC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605039"/>
    <s v="Web"/>
    <d v="2020-04-13T00:00:00"/>
    <x v="78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21"/>
    <x v="1"/>
    <x v="1"/>
    <n v="1"/>
    <x v="5"/>
  </r>
  <r>
    <n v="7288039"/>
    <s v="Web"/>
    <d v="2023-07-24T00:00:00"/>
    <x v="1122"/>
    <s v="CA"/>
    <s v="Credit card or prepaid card"/>
    <s v="Government benefit card"/>
    <s v="Unexpected or other fees"/>
    <m/>
    <m/>
    <s v="In progress"/>
    <m/>
    <x v="1"/>
    <x v="78"/>
    <x v="3"/>
    <x v="2"/>
    <n v="1"/>
    <x v="5"/>
  </r>
  <r>
    <n v="2935258"/>
    <s v="Web"/>
    <d v="2018-06-13T00:00:00"/>
    <x v="140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1"/>
    <x v="4"/>
    <x v="7"/>
    <n v="3"/>
    <x v="0"/>
  </r>
  <r>
    <n v="4655758"/>
    <s v="Web"/>
    <d v="2021-08-23T00:00:00"/>
    <x v="1169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6"/>
    <x v="0"/>
    <x v="8"/>
    <n v="1"/>
    <x v="5"/>
  </r>
  <r>
    <n v="4105484"/>
    <s v="Web"/>
    <d v="2021-01-30T00:00:00"/>
    <x v="497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2767188"/>
    <s v="Referral"/>
    <d v="2017-12-29T00:00:00"/>
    <x v="199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8"/>
    <x v="5"/>
    <x v="10"/>
    <n v="5"/>
    <x v="1"/>
  </r>
  <r>
    <n v="4021077"/>
    <s v="Web"/>
    <d v="2020-12-19T00:00:00"/>
    <x v="173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9"/>
    <x v="1"/>
    <x v="10"/>
    <n v="6"/>
    <x v="6"/>
  </r>
  <r>
    <n v="3028175"/>
    <s v="Phone"/>
    <d v="2018-09-24T00:00:00"/>
    <x v="1896"/>
    <s v="IL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4495198"/>
    <s v="Web"/>
    <d v="2021-06-28T00:00:00"/>
    <x v="1768"/>
    <s v="NY"/>
    <s v="Debt collection"/>
    <s v="Credit card debt"/>
    <s v="Attempts to collect debt not owed"/>
    <s v="Debt was result of identity theft"/>
    <m/>
    <s v="Closed with explanation"/>
    <s v="No"/>
    <x v="0"/>
    <x v="220"/>
    <x v="0"/>
    <x v="7"/>
    <n v="1"/>
    <x v="5"/>
  </r>
  <r>
    <n v="4401153"/>
    <s v="Web"/>
    <d v="2021-05-24T00:00:00"/>
    <x v="1724"/>
    <s v="I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4065109"/>
    <s v="Referral"/>
    <d v="2021-01-12T00:00:00"/>
    <x v="1566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4582576"/>
    <s v="Web"/>
    <d v="2021-07-28T00:00:00"/>
    <x v="215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42"/>
    <x v="0"/>
    <x v="2"/>
    <n v="3"/>
    <x v="0"/>
  </r>
  <r>
    <n v="3049003"/>
    <s v="Referral"/>
    <d v="2018-10-16T00:00:00"/>
    <x v="1284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2960218"/>
    <s v="Referral"/>
    <d v="2018-07-10T00:00:00"/>
    <x v="1631"/>
    <s v="G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5086615"/>
    <s v="Web"/>
    <d v="2022-01-08T00:00:00"/>
    <x v="49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2961025"/>
    <s v="Referral"/>
    <d v="2018-07-11T00:00:00"/>
    <x v="1052"/>
    <s v="W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52"/>
    <x v="4"/>
    <x v="2"/>
    <n v="1"/>
    <x v="5"/>
  </r>
  <r>
    <n v="2965975"/>
    <s v="Referral"/>
    <d v="2018-07-17T00:00:00"/>
    <x v="102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4462308"/>
    <s v="Web"/>
    <d v="2021-06-15T00:00:00"/>
    <x v="176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2919678"/>
    <s v="Web"/>
    <d v="2018-05-28T00:00:00"/>
    <x v="2297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1"/>
    <x v="4"/>
    <x v="4"/>
    <n v="1"/>
    <x v="5"/>
  </r>
  <r>
    <n v="4108300"/>
    <s v="Web"/>
    <d v="2021-02-01T00:00:00"/>
    <x v="1258"/>
    <s v="WI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2730991"/>
    <s v="Referral"/>
    <d v="2017-11-15T00:00:00"/>
    <x v="174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4221328"/>
    <s v="Web"/>
    <d v="2021-03-17T00:00:00"/>
    <x v="101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3042569"/>
    <s v="Phone"/>
    <d v="2018-10-10T00:00:00"/>
    <x v="721"/>
    <s v="FL"/>
    <s v="Checking or savings account"/>
    <s v="Savings account"/>
    <s v="Managing an account"/>
    <s v="Deposits and withdrawals"/>
    <m/>
    <s v="Closed with explanation"/>
    <s v="Yes"/>
    <x v="0"/>
    <x v="114"/>
    <x v="4"/>
    <x v="0"/>
    <n v="3"/>
    <x v="0"/>
  </r>
  <r>
    <n v="4353435"/>
    <s v="Phone"/>
    <d v="2021-05-05T00:00:00"/>
    <x v="944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5084523"/>
    <s v="Web"/>
    <d v="2022-01-07T00:00:00"/>
    <x v="874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38"/>
    <x v="2"/>
    <x v="5"/>
    <n v="5"/>
    <x v="1"/>
  </r>
  <r>
    <n v="2925673"/>
    <s v="Phone"/>
    <d v="2018-06-04T00:00:00"/>
    <x v="857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5082879"/>
    <s v="Web"/>
    <d v="2022-01-07T00:00:00"/>
    <x v="874"/>
    <s v="CA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4318829"/>
    <s v="Web"/>
    <d v="2021-04-22T00:00:00"/>
    <x v="1574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2918896"/>
    <s v="Web"/>
    <d v="2018-05-26T00:00:00"/>
    <x v="1244"/>
    <s v="MS"/>
    <s v="Checking or savings account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2809241"/>
    <s v="Web"/>
    <d v="2018-02-09T00:00:00"/>
    <x v="1909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3111751"/>
    <s v="Referral"/>
    <d v="2018-12-27T00:00:00"/>
    <x v="1464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3106249"/>
    <s v="Referral"/>
    <d v="2018-12-20T00:00:00"/>
    <x v="18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8"/>
    <x v="4"/>
    <x v="10"/>
    <n v="4"/>
    <x v="3"/>
  </r>
  <r>
    <n v="4317766"/>
    <s v="Web"/>
    <d v="2021-04-22T00:00:00"/>
    <x v="1574"/>
    <s v="AK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1"/>
    <x v="0"/>
    <x v="1"/>
    <n v="4"/>
    <x v="3"/>
  </r>
  <r>
    <n v="3363846"/>
    <s v="Web"/>
    <d v="2019-09-05T00:00:00"/>
    <x v="513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3099436"/>
    <s v="Referral"/>
    <d v="2018-12-12T00:00:00"/>
    <x v="1097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4237752"/>
    <s v="Web"/>
    <d v="2021-03-23T00:00:00"/>
    <x v="956"/>
    <s v="TX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321002"/>
    <s v="Web"/>
    <d v="2021-04-22T00:00:00"/>
    <x v="157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1"/>
    <x v="0"/>
    <x v="1"/>
    <n v="4"/>
    <x v="3"/>
  </r>
  <r>
    <n v="4448360"/>
    <s v="Web"/>
    <d v="2021-06-10T00:00:00"/>
    <x v="102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50"/>
    <x v="0"/>
    <x v="7"/>
    <n v="4"/>
    <x v="3"/>
  </r>
  <r>
    <n v="6993724"/>
    <s v="Web"/>
    <d v="2023-05-18T00:00:00"/>
    <x v="367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3262762"/>
    <s v="Web"/>
    <d v="2019-06-03T00:00:00"/>
    <x v="165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312"/>
    <x v="6"/>
    <x v="7"/>
    <n v="1"/>
    <x v="5"/>
  </r>
  <r>
    <n v="2728251"/>
    <s v="Web"/>
    <d v="2017-11-13T00:00:00"/>
    <x v="228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2833297"/>
    <s v="Web"/>
    <d v="2018-03-05T00:00:00"/>
    <x v="167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3006151"/>
    <s v="Web"/>
    <d v="2018-08-30T00:00:00"/>
    <x v="1017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8"/>
    <x v="4"/>
    <x v="8"/>
    <n v="4"/>
    <x v="3"/>
  </r>
  <r>
    <n v="7010371"/>
    <s v="Web"/>
    <d v="2023-05-22T00:00:00"/>
    <x v="57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4963236"/>
    <s v="Web"/>
    <d v="2021-12-01T00:00:00"/>
    <x v="850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2992602"/>
    <s v="Postal mail"/>
    <d v="2018-08-15T00:00:00"/>
    <x v="183"/>
    <s v="CO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023750"/>
    <s v="Web"/>
    <d v="2018-09-19T00:00:00"/>
    <x v="50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4445427"/>
    <s v="Phone"/>
    <d v="2021-06-09T00:00:00"/>
    <x v="26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5107317"/>
    <s v="Web"/>
    <d v="2022-01-14T00:00:00"/>
    <x v="1924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6505565"/>
    <s v="Web"/>
    <d v="2023-01-30T00:00:00"/>
    <x v="423"/>
    <s v="K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99"/>
    <x v="3"/>
    <x v="5"/>
    <n v="1"/>
    <x v="5"/>
  </r>
  <r>
    <n v="3236331"/>
    <s v="Web"/>
    <d v="2019-05-08T00:00:00"/>
    <x v="1808"/>
    <s v="TX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non-monetary relief"/>
    <s v="Yes"/>
    <x v="0"/>
    <x v="209"/>
    <x v="6"/>
    <x v="4"/>
    <n v="3"/>
    <x v="0"/>
  </r>
  <r>
    <n v="3832952"/>
    <s v="Web"/>
    <d v="2020-09-06T00:00:00"/>
    <x v="2281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4"/>
    <x v="1"/>
    <x v="9"/>
    <n v="0"/>
    <x v="4"/>
  </r>
  <r>
    <n v="2959087"/>
    <s v="Referral"/>
    <d v="2018-07-09T00:00:00"/>
    <x v="1021"/>
    <s v="AZ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3411046"/>
    <s v="Web"/>
    <d v="2019-10-19T00:00:00"/>
    <x v="1840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87"/>
    <x v="6"/>
    <x v="0"/>
    <n v="6"/>
    <x v="6"/>
  </r>
  <r>
    <n v="2871748"/>
    <s v="Postal mail"/>
    <d v="2018-04-11T00:00:00"/>
    <x v="415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4237191"/>
    <s v="Web"/>
    <d v="2021-03-23T00:00:00"/>
    <x v="95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2771097"/>
    <s v="Web"/>
    <d v="2018-01-03T00:00:00"/>
    <x v="1741"/>
    <s v="I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3096625"/>
    <s v="Referral"/>
    <d v="2018-12-11T00:00:00"/>
    <x v="1929"/>
    <s v="H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4320224"/>
    <s v="Web"/>
    <d v="2021-04-23T00:00:00"/>
    <x v="75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602876"/>
    <s v="Referral"/>
    <d v="2020-04-10T00:00:00"/>
    <x v="54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4129228"/>
    <s v="Web"/>
    <d v="2021-02-10T00:00:00"/>
    <x v="188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4641251"/>
    <s v="Web"/>
    <d v="2021-08-18T00:00:00"/>
    <x v="1136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4926371"/>
    <s v="Web"/>
    <d v="2021-11-19T00:00:00"/>
    <x v="690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4235423"/>
    <s v="Web"/>
    <d v="2021-03-22T00:00:00"/>
    <x v="1254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3268167"/>
    <s v="Web"/>
    <d v="2019-06-08T00:00:00"/>
    <x v="205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2"/>
    <x v="6"/>
    <x v="7"/>
    <n v="6"/>
    <x v="6"/>
  </r>
  <r>
    <n v="4189002"/>
    <s v="Phone"/>
    <d v="2021-03-05T00:00:00"/>
    <x v="88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3209608"/>
    <s v="Postal mail"/>
    <d v="2019-04-11T00:00:00"/>
    <x v="975"/>
    <s v="TX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2927021"/>
    <s v="Referral"/>
    <d v="2018-06-04T00:00:00"/>
    <x v="877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2"/>
    <x v="4"/>
    <x v="7"/>
    <n v="2"/>
    <x v="2"/>
  </r>
  <r>
    <n v="3895825"/>
    <s v="Web"/>
    <d v="2020-10-13T00:00:00"/>
    <x v="123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625967"/>
    <s v="Phone"/>
    <d v="2020-04-27T00:00:00"/>
    <x v="185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356484"/>
    <s v="Web"/>
    <d v="2019-08-28T00:00:00"/>
    <x v="1491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6557123"/>
    <s v="Web"/>
    <d v="2023-02-10T00:00:00"/>
    <x v="61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2"/>
    <x v="3"/>
    <x v="11"/>
    <n v="5"/>
    <x v="1"/>
  </r>
  <r>
    <n v="2554541"/>
    <s v="Web"/>
    <d v="2017-06-20T00:00:00"/>
    <x v="4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2928063"/>
    <s v="Referral"/>
    <d v="2018-06-05T00:00:00"/>
    <x v="2155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3003714"/>
    <s v="Web"/>
    <d v="2018-08-28T00:00:00"/>
    <x v="1210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8"/>
    <x v="4"/>
    <x v="8"/>
    <n v="2"/>
    <x v="2"/>
  </r>
  <r>
    <n v="3097024"/>
    <s v="Referral"/>
    <d v="2018-12-11T00:00:00"/>
    <x v="32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2833316"/>
    <s v="Phone"/>
    <d v="2018-03-05T00:00:00"/>
    <x v="1670"/>
    <s v="O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31"/>
    <x v="4"/>
    <x v="6"/>
    <n v="1"/>
    <x v="5"/>
  </r>
  <r>
    <n v="4452851"/>
    <s v="Web"/>
    <d v="2021-06-11T00:00:00"/>
    <x v="2026"/>
    <s v="AZ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150"/>
    <x v="0"/>
    <x v="7"/>
    <n v="5"/>
    <x v="1"/>
  </r>
  <r>
    <n v="4347886"/>
    <s v="Web"/>
    <d v="2021-05-04T00:00:00"/>
    <x v="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5100117"/>
    <s v="Web"/>
    <d v="2022-01-12T00:00:00"/>
    <x v="1348"/>
    <s v="WA"/>
    <s v="Credit reporting, credit repair services, or other personal consumer reports"/>
    <s v="Credit repair services"/>
    <s v="Problem with customer service"/>
    <m/>
    <s v="Company has responded to the consumer and the CFPB and chooses not to provide a public response"/>
    <s v="Closed with non-monetary relief"/>
    <s v="Yes"/>
    <x v="0"/>
    <x v="9"/>
    <x v="2"/>
    <x v="5"/>
    <n v="3"/>
    <x v="0"/>
  </r>
  <r>
    <n v="4420008"/>
    <s v="Web"/>
    <d v="2021-05-31T00:00:00"/>
    <x v="62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3"/>
    <x v="0"/>
    <x v="4"/>
    <n v="1"/>
    <x v="5"/>
  </r>
  <r>
    <n v="4737320"/>
    <s v="Phone"/>
    <d v="2021-09-20T00:00:00"/>
    <x v="2020"/>
    <s v="FL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No"/>
    <x v="0"/>
    <x v="167"/>
    <x v="0"/>
    <x v="9"/>
    <n v="1"/>
    <x v="5"/>
  </r>
  <r>
    <n v="3382622"/>
    <s v="Web"/>
    <d v="2019-09-23T00:00:00"/>
    <x v="1207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3415316"/>
    <s v="Referral"/>
    <d v="2019-10-22T00:00:00"/>
    <x v="135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3017710"/>
    <s v="Postal mail"/>
    <d v="2018-09-12T00:00:00"/>
    <x v="201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2925882"/>
    <s v="Web"/>
    <d v="2018-06-04T00:00:00"/>
    <x v="85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4747512"/>
    <s v="Referral"/>
    <d v="2021-09-20T00:00:00"/>
    <x v="97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7"/>
    <x v="0"/>
    <x v="9"/>
    <n v="4"/>
    <x v="3"/>
  </r>
  <r>
    <n v="3125762"/>
    <s v="Referral"/>
    <d v="2019-01-15T00:00:00"/>
    <x v="1814"/>
    <s v="NY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3834895"/>
    <s v="Phone"/>
    <d v="2020-09-08T00:00:00"/>
    <x v="1731"/>
    <s v="VA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24"/>
    <x v="1"/>
    <x v="9"/>
    <n v="2"/>
    <x v="2"/>
  </r>
  <r>
    <n v="3971959"/>
    <s v="Web"/>
    <d v="2020-11-24T00:00:00"/>
    <x v="489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269470"/>
    <s v="Referral"/>
    <d v="2019-06-07T00:00:00"/>
    <x v="1221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3925093"/>
    <s v="Fax"/>
    <d v="2020-10-29T00:00:00"/>
    <x v="290"/>
    <s v="MD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non-monetary relief"/>
    <s v="Yes"/>
    <x v="0"/>
    <x v="121"/>
    <x v="1"/>
    <x v="0"/>
    <n v="4"/>
    <x v="3"/>
  </r>
  <r>
    <n v="3585393"/>
    <s v="Web"/>
    <d v="2020-03-30T00:00:00"/>
    <x v="887"/>
    <s v="NY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2981291"/>
    <s v="Web"/>
    <d v="2018-08-02T00:00:00"/>
    <x v="1294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2833906"/>
    <s v="Web"/>
    <d v="2018-03-05T00:00:00"/>
    <x v="1670"/>
    <s v="NM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2961272"/>
    <s v="Referral"/>
    <d v="2018-07-12T00:00:00"/>
    <x v="138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7294042"/>
    <s v="Web"/>
    <d v="2023-07-24T00:00:00"/>
    <x v="1122"/>
    <s v="KS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3596719"/>
    <s v="Web"/>
    <d v="2020-04-07T00:00:00"/>
    <x v="825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2"/>
    <x v="1"/>
    <x v="1"/>
    <n v="2"/>
    <x v="2"/>
  </r>
  <r>
    <n v="3083461"/>
    <s v="Phone"/>
    <d v="2018-11-26T00:00:00"/>
    <x v="1314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5"/>
    <x v="4"/>
    <x v="3"/>
    <n v="1"/>
    <x v="5"/>
  </r>
  <r>
    <n v="3547300"/>
    <s v="Web"/>
    <d v="2020-02-28T00:00:00"/>
    <x v="2038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3084187"/>
    <s v="Referral"/>
    <d v="2018-11-26T00:00:00"/>
    <x v="31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"/>
    <x v="4"/>
    <x v="3"/>
    <n v="2"/>
    <x v="2"/>
  </r>
  <r>
    <n v="3475005"/>
    <s v="Web"/>
    <d v="2019-12-21T00:00:00"/>
    <x v="209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0"/>
    <x v="6"/>
    <x v="10"/>
    <n v="6"/>
    <x v="6"/>
  </r>
  <r>
    <n v="3003298"/>
    <s v="Web"/>
    <d v="2018-08-27T00:00:00"/>
    <x v="1903"/>
    <s v="NV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2927017"/>
    <s v="Referral"/>
    <d v="2018-06-04T00:00:00"/>
    <x v="877"/>
    <s v="TX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3957295"/>
    <s v="Referral"/>
    <d v="2020-11-12T00:00:00"/>
    <x v="4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8"/>
    <x v="1"/>
    <x v="3"/>
    <n v="1"/>
    <x v="5"/>
  </r>
  <r>
    <n v="4362090"/>
    <s v="Web"/>
    <d v="2021-05-08T00:00:00"/>
    <x v="150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1"/>
    <x v="0"/>
    <x v="4"/>
    <n v="0"/>
    <x v="4"/>
  </r>
  <r>
    <n v="4731221"/>
    <s v="Web"/>
    <d v="2021-09-17T00:00:00"/>
    <x v="65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3596831"/>
    <s v="Web"/>
    <d v="2020-04-07T00:00:00"/>
    <x v="825"/>
    <s v="N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3041072"/>
    <s v="Web"/>
    <d v="2018-10-10T00:00:00"/>
    <x v="721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2960383"/>
    <s v="Referral"/>
    <d v="2018-07-10T00:00:00"/>
    <x v="163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4"/>
    <x v="4"/>
    <x v="2"/>
    <n v="3"/>
    <x v="0"/>
  </r>
  <r>
    <n v="3834452"/>
    <s v="Web"/>
    <d v="2020-09-08T00:00:00"/>
    <x v="1731"/>
    <s v="FL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828910"/>
    <s v="Web"/>
    <d v="2020-09-03T00:00:00"/>
    <x v="855"/>
    <s v="C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030146"/>
    <s v="Web"/>
    <d v="2020-12-24T00:00:00"/>
    <x v="1624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96"/>
    <x v="1"/>
    <x v="10"/>
    <n v="4"/>
    <x v="3"/>
  </r>
  <r>
    <n v="3021458"/>
    <s v="Phone"/>
    <d v="2018-09-17T00:00:00"/>
    <x v="1303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3022430"/>
    <s v="Referral"/>
    <d v="2018-09-17T00:00:00"/>
    <x v="1717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21"/>
    <x v="4"/>
    <x v="9"/>
    <n v="1"/>
    <x v="5"/>
  </r>
  <r>
    <n v="3263422"/>
    <s v="Web"/>
    <d v="2019-06-04T00:00:00"/>
    <x v="1221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4457898"/>
    <s v="Web"/>
    <d v="2021-06-14T00:00:00"/>
    <x v="466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4647371"/>
    <s v="Web"/>
    <d v="2021-08-19T00:00:00"/>
    <x v="1325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4245762"/>
    <s v="Web"/>
    <d v="2021-03-25T00:00:00"/>
    <x v="11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4268987"/>
    <s v="Web"/>
    <d v="2021-04-03T00:00:00"/>
    <x v="1873"/>
    <s v="P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57"/>
    <x v="0"/>
    <x v="1"/>
    <n v="6"/>
    <x v="6"/>
  </r>
  <r>
    <n v="4614410"/>
    <s v="Phone"/>
    <d v="2021-08-09T00:00:00"/>
    <x v="17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2908084"/>
    <s v="Referral"/>
    <d v="2018-04-06T00:00:00"/>
    <x v="1662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3031439"/>
    <s v="Referral"/>
    <d v="2018-09-26T00:00:00"/>
    <x v="1743"/>
    <s v="TX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009219"/>
    <s v="Referral"/>
    <d v="2018-09-04T00:00:00"/>
    <x v="1547"/>
    <s v="MO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4743224"/>
    <s v="Web"/>
    <d v="2021-09-22T00:00:00"/>
    <x v="784"/>
    <s v="NM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199"/>
    <x v="0"/>
    <x v="0"/>
    <n v="1"/>
    <x v="5"/>
  </r>
  <r>
    <n v="4353665"/>
    <s v="Web"/>
    <d v="2021-05-05T00:00:00"/>
    <x v="944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5"/>
    <x v="0"/>
    <x v="4"/>
    <n v="3"/>
    <x v="0"/>
  </r>
  <r>
    <n v="3228718"/>
    <s v="Web"/>
    <d v="2019-05-01T00:00:00"/>
    <x v="34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2686291"/>
    <s v="Web"/>
    <d v="2017-09-27T00:00:00"/>
    <x v="99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6842761"/>
    <s v="Web"/>
    <d v="2023-04-15T00:00:00"/>
    <x v="1501"/>
    <s v="MA"/>
    <s v="Checking or savings account"/>
    <s v="CD (Certificate of Deposit)"/>
    <s v="Opening an account"/>
    <s v="Unable to open an account"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3386261"/>
    <s v="Referral"/>
    <d v="2019-09-24T00:00:00"/>
    <x v="1327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84"/>
    <x v="6"/>
    <x v="9"/>
    <n v="3"/>
    <x v="0"/>
  </r>
  <r>
    <n v="4834378"/>
    <s v="Referral"/>
    <d v="2021-10-22T00:00:00"/>
    <x v="566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3029733"/>
    <s v="Referral"/>
    <d v="2018-09-26T00:00:00"/>
    <x v="1743"/>
    <s v="O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601561"/>
    <s v="Web"/>
    <d v="2020-04-10T00:00:00"/>
    <x v="516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monetary relief"/>
    <s v="Yes"/>
    <x v="0"/>
    <x v="222"/>
    <x v="1"/>
    <x v="1"/>
    <n v="5"/>
    <x v="1"/>
  </r>
  <r>
    <n v="6641100"/>
    <s v="Web"/>
    <d v="2023-03-02T00:00:00"/>
    <x v="54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2556269"/>
    <s v="Web"/>
    <d v="2017-06-22T00:00:00"/>
    <x v="160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4"/>
    <x v="5"/>
    <x v="7"/>
    <n v="4"/>
    <x v="3"/>
  </r>
  <r>
    <n v="4727710"/>
    <s v="Referral"/>
    <d v="2021-09-14T00:00:00"/>
    <x v="890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071907"/>
    <s v="Referral"/>
    <d v="2021-01-15T00:00:00"/>
    <x v="1782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106544"/>
    <s v="Web"/>
    <d v="2018-12-20T00:00:00"/>
    <x v="1865"/>
    <s v="U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08"/>
    <x v="4"/>
    <x v="10"/>
    <n v="4"/>
    <x v="3"/>
  </r>
  <r>
    <n v="3845636"/>
    <s v="Web"/>
    <d v="2020-09-11T00:00:00"/>
    <x v="28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3088674"/>
    <s v="Web"/>
    <d v="2018-12-01T00:00:00"/>
    <x v="752"/>
    <s v="M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"/>
    <x v="4"/>
    <x v="10"/>
    <n v="6"/>
    <x v="6"/>
  </r>
  <r>
    <n v="2923905"/>
    <s v="Web"/>
    <d v="2018-06-01T00:00:00"/>
    <x v="1197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2983852"/>
    <s v="Web"/>
    <d v="2018-08-06T00:00:00"/>
    <x v="341"/>
    <s v="T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05"/>
    <x v="4"/>
    <x v="8"/>
    <n v="1"/>
    <x v="5"/>
  </r>
  <r>
    <n v="2727729"/>
    <s v="Referral"/>
    <d v="2017-11-09T00:00:00"/>
    <x v="22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7287941"/>
    <s v="Web"/>
    <d v="2023-07-24T00:00:00"/>
    <x v="1122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5044858"/>
    <s v="Web"/>
    <d v="2021-12-27T00:00:00"/>
    <x v="428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3119880"/>
    <s v="Web"/>
    <d v="2019-01-08T00:00:00"/>
    <x v="1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2800204"/>
    <s v="Postal mail"/>
    <d v="2018-01-31T00:00:00"/>
    <x v="1992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3936973"/>
    <s v="Web"/>
    <d v="2020-11-04T00:00:00"/>
    <x v="151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3341504"/>
    <s v="Web"/>
    <d v="2019-08-15T00:00:00"/>
    <x v="764"/>
    <s v="O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3102119"/>
    <s v="Referral"/>
    <d v="2018-12-14T00:00:00"/>
    <x v="1097"/>
    <s v="R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08"/>
    <x v="4"/>
    <x v="10"/>
    <n v="2"/>
    <x v="2"/>
  </r>
  <r>
    <n v="3236143"/>
    <s v="Referral"/>
    <d v="2019-05-07T00:00:00"/>
    <x v="157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6978526"/>
    <s v="Web"/>
    <d v="2023-05-15T00:00:00"/>
    <x v="491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4226490"/>
    <s v="Web"/>
    <d v="2021-03-19T00:00:00"/>
    <x v="191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2724336"/>
    <s v="Referral"/>
    <d v="2017-11-08T00:00:00"/>
    <x v="463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3111952"/>
    <s v="Web"/>
    <d v="2018-12-28T00:00:00"/>
    <x v="1464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3103132"/>
    <s v="Referral"/>
    <d v="2018-12-14T00:00:00"/>
    <x v="1870"/>
    <s v="T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8"/>
    <x v="4"/>
    <x v="10"/>
    <n v="1"/>
    <x v="5"/>
  </r>
  <r>
    <n v="4449134"/>
    <s v="Web"/>
    <d v="2021-06-10T00:00:00"/>
    <x v="1025"/>
    <s v="OR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No"/>
    <x v="0"/>
    <x v="150"/>
    <x v="0"/>
    <x v="7"/>
    <n v="4"/>
    <x v="3"/>
  </r>
  <r>
    <n v="2727716"/>
    <s v="Referral"/>
    <d v="2017-11-09T00:00:00"/>
    <x v="22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3"/>
    <x v="5"/>
    <x v="3"/>
    <n v="1"/>
    <x v="5"/>
  </r>
  <r>
    <n v="2726267"/>
    <s v="Web"/>
    <d v="2017-11-10T00:00:00"/>
    <x v="2220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5"/>
    <x v="1"/>
  </r>
  <r>
    <n v="4175728"/>
    <s v="Web"/>
    <d v="2021-03-02T00:00:00"/>
    <x v="561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6"/>
    <x v="0"/>
    <x v="6"/>
    <n v="2"/>
    <x v="2"/>
  </r>
  <r>
    <n v="3397196"/>
    <s v="Web"/>
    <d v="2019-10-06T00:00:00"/>
    <x v="2258"/>
    <s v="MI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9"/>
    <x v="6"/>
    <x v="0"/>
    <n v="0"/>
    <x v="4"/>
  </r>
  <r>
    <n v="3831176"/>
    <s v="Phone"/>
    <d v="2020-09-04T00:00:00"/>
    <x v="162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106"/>
    <x v="1"/>
    <x v="9"/>
    <n v="5"/>
    <x v="1"/>
  </r>
  <r>
    <n v="3986236"/>
    <s v="Referral"/>
    <d v="2020-12-01T00:00:00"/>
    <x v="177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4771990"/>
    <s v="Web"/>
    <d v="2021-10-01T00:00:00"/>
    <x v="420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4401594"/>
    <s v="Referral"/>
    <d v="2021-05-20T00:00:00"/>
    <x v="1724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7"/>
    <x v="0"/>
    <x v="4"/>
    <n v="1"/>
    <x v="5"/>
  </r>
  <r>
    <n v="3627802"/>
    <s v="Web"/>
    <d v="2020-04-29T00:00:00"/>
    <x v="8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2929789"/>
    <s v="Referral"/>
    <d v="2018-06-07T00:00:00"/>
    <x v="34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4324725"/>
    <s v="Web"/>
    <d v="2021-04-23T00:00:00"/>
    <x v="751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369043"/>
    <s v="Referral"/>
    <d v="2019-09-09T00:00:00"/>
    <x v="1162"/>
    <s v="F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3103710"/>
    <s v="Web"/>
    <d v="2018-12-18T00:00:00"/>
    <x v="1097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2545275"/>
    <s v="Phone"/>
    <d v="2017-06-15T00:00:00"/>
    <x v="2031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0"/>
    <x v="5"/>
    <x v="7"/>
    <n v="4"/>
    <x v="3"/>
  </r>
  <r>
    <n v="3209512"/>
    <s v="Referral"/>
    <d v="2019-04-11T00:00:00"/>
    <x v="975"/>
    <s v="OK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2794013"/>
    <s v="Web"/>
    <d v="2018-01-25T00:00:00"/>
    <x v="1117"/>
    <s v="VA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3729798"/>
    <s v="Web"/>
    <d v="2020-07-04T00:00:00"/>
    <x v="102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3"/>
    <x v="1"/>
    <x v="2"/>
    <n v="6"/>
    <x v="6"/>
  </r>
  <r>
    <n v="5036878"/>
    <s v="Web"/>
    <d v="2021-12-23T00:00:00"/>
    <x v="352"/>
    <s v="NY"/>
    <s v="Credit reporting, credit repair services, or other personal consumer reports"/>
    <s v="Credit reporting"/>
    <s v="Incorrect information on your report"/>
    <s v="Information belongs to someone else"/>
    <s v="Company believes complaint caused principally by actions of third party outside the control or direction of the company"/>
    <s v="Closed with explanation"/>
    <s v="Yes"/>
    <x v="0"/>
    <x v="33"/>
    <x v="0"/>
    <x v="10"/>
    <n v="4"/>
    <x v="3"/>
  </r>
  <r>
    <n v="2795658"/>
    <s v="Web"/>
    <d v="2018-01-27T00:00:00"/>
    <x v="199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72"/>
    <x v="4"/>
    <x v="5"/>
    <n v="6"/>
    <x v="6"/>
  </r>
  <r>
    <n v="4397046"/>
    <s v="Referral"/>
    <d v="2021-05-19T00:00:00"/>
    <x v="1245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2795680"/>
    <s v="Web"/>
    <d v="2018-01-27T00:00:00"/>
    <x v="1996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72"/>
    <x v="4"/>
    <x v="5"/>
    <n v="6"/>
    <x v="6"/>
  </r>
  <r>
    <n v="4351644"/>
    <s v="Web"/>
    <d v="2021-05-05T00:00:00"/>
    <x v="944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2960597"/>
    <s v="Web"/>
    <d v="2018-07-12T00:00:00"/>
    <x v="104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6672650"/>
    <s v="Web"/>
    <d v="2023-03-09T00:00:00"/>
    <x v="52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3766051"/>
    <s v="Web"/>
    <d v="2020-07-27T00:00:00"/>
    <x v="813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4359777"/>
    <s v="Referral"/>
    <d v="2021-05-05T00:00:00"/>
    <x v="8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026188"/>
    <s v="Phone"/>
    <d v="2018-09-21T00:00:00"/>
    <x v="940"/>
    <s v="AR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3270523"/>
    <s v="Web"/>
    <d v="2019-06-11T00:00:00"/>
    <x v="1310"/>
    <s v="ND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4292009"/>
    <s v="Web"/>
    <d v="2021-04-13T00:00:00"/>
    <x v="490"/>
    <s v="C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3604175"/>
    <s v="Referral"/>
    <d v="2020-04-13T00:00:00"/>
    <x v="782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3922306"/>
    <s v="Referral"/>
    <d v="2020-10-26T00:00:00"/>
    <x v="70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4048513"/>
    <s v="Phone"/>
    <d v="2021-01-05T00:00:00"/>
    <x v="335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250801"/>
    <s v="Web"/>
    <d v="2019-05-22T00:00:00"/>
    <x v="931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79"/>
    <x v="6"/>
    <x v="4"/>
    <n v="3"/>
    <x v="0"/>
  </r>
  <r>
    <n v="7304116"/>
    <s v="Web Referral"/>
    <d v="2023-07-24T00:00:00"/>
    <x v="821"/>
    <s v="NJ"/>
    <s v="Mortgage"/>
    <s v="Conventional home mortgage"/>
    <s v="Trouble during payment process"/>
    <m/>
    <m/>
    <s v="In progress"/>
    <m/>
    <x v="1"/>
    <x v="78"/>
    <x v="3"/>
    <x v="2"/>
    <n v="2"/>
    <x v="2"/>
  </r>
  <r>
    <n v="2962901"/>
    <s v="Web"/>
    <d v="2018-07-14T00:00:00"/>
    <x v="1910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44"/>
    <x v="4"/>
    <x v="2"/>
    <n v="6"/>
    <x v="6"/>
  </r>
  <r>
    <n v="6434856"/>
    <s v="Web"/>
    <d v="2023-01-13T00:00:00"/>
    <x v="501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2964120"/>
    <s v="Referral"/>
    <d v="2018-07-13T00:00:00"/>
    <x v="102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3866364"/>
    <s v="Referral"/>
    <d v="2020-09-25T00:00:00"/>
    <x v="1704"/>
    <s v="MD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3417176"/>
    <s v="Web"/>
    <d v="2019-10-24T00:00:00"/>
    <x v="1505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3417774"/>
    <s v="Referral"/>
    <d v="2019-10-24T00:00:00"/>
    <x v="1505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1"/>
    <x v="6"/>
    <x v="0"/>
    <n v="5"/>
    <x v="1"/>
  </r>
  <r>
    <n v="3834559"/>
    <s v="Web"/>
    <d v="2020-09-08T00:00:00"/>
    <x v="1731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4"/>
    <x v="1"/>
    <x v="9"/>
    <n v="2"/>
    <x v="2"/>
  </r>
  <r>
    <n v="3270211"/>
    <s v="Phone"/>
    <d v="2019-06-10T00:00:00"/>
    <x v="1221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3118320"/>
    <s v="Referral"/>
    <d v="2019-01-04T00:00:00"/>
    <x v="132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2560208"/>
    <s v="Web"/>
    <d v="2017-06-27T00:00:00"/>
    <x v="1713"/>
    <s v="AZ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159"/>
    <x v="5"/>
    <x v="7"/>
    <n v="2"/>
    <x v="2"/>
  </r>
  <r>
    <n v="3070802"/>
    <s v="Web"/>
    <d v="2018-11-09T00:00:00"/>
    <x v="118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4512414"/>
    <s v="Web"/>
    <d v="2021-07-03T00:00:00"/>
    <x v="156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6014690"/>
    <s v="Web"/>
    <d v="2022-09-26T00:00:00"/>
    <x v="17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3119850"/>
    <s v="Web"/>
    <d v="2019-01-08T00:00:00"/>
    <x v="1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5207298"/>
    <s v="Web"/>
    <d v="2022-02-10T00:00:00"/>
    <x v="559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2961298"/>
    <s v="Web"/>
    <d v="2018-07-12T00:00:00"/>
    <x v="104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2559943"/>
    <s v="Web"/>
    <d v="2017-06-27T00:00:00"/>
    <x v="1713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3243831"/>
    <s v="Referral"/>
    <d v="2019-05-15T00:00:00"/>
    <x v="1376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2932946"/>
    <s v="Referral"/>
    <d v="2018-06-08T00:00:00"/>
    <x v="1692"/>
    <s v="AL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2719339"/>
    <s v="Web"/>
    <d v="2017-11-02T00:00:00"/>
    <x v="1495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3933150"/>
    <s v="Web"/>
    <d v="2020-11-03T00:00:00"/>
    <x v="145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4686610"/>
    <s v="Web"/>
    <d v="2021-09-02T00:00:00"/>
    <x v="62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3116541"/>
    <s v="Web"/>
    <d v="2019-01-04T00:00:00"/>
    <x v="1472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4350370"/>
    <s v="Referral"/>
    <d v="2021-05-03T00:00:00"/>
    <x v="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3282636"/>
    <s v="Referral"/>
    <d v="2019-06-19T00:00:00"/>
    <x v="891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3269203"/>
    <s v="Web"/>
    <d v="2019-06-09T00:00:00"/>
    <x v="69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0"/>
    <x v="6"/>
    <x v="7"/>
    <n v="0"/>
    <x v="4"/>
  </r>
  <r>
    <n v="4028039"/>
    <s v="Referral"/>
    <d v="2020-12-21T00:00:00"/>
    <x v="923"/>
    <s v="W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3230307"/>
    <s v="Web"/>
    <d v="2019-05-02T00:00:00"/>
    <x v="114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4057275"/>
    <s v="Web"/>
    <d v="2021-01-08T00:00:00"/>
    <x v="743"/>
    <s v="W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2559311"/>
    <s v="Web"/>
    <d v="2017-06-26T00:00:00"/>
    <x v="299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2559316"/>
    <s v="Web"/>
    <d v="2017-06-26T00:00:00"/>
    <x v="299"/>
    <s v="V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2985847"/>
    <s v="Referral"/>
    <d v="2018-08-07T00:00:00"/>
    <x v="1002"/>
    <s v="S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05"/>
    <x v="4"/>
    <x v="8"/>
    <n v="3"/>
    <x v="0"/>
  </r>
  <r>
    <n v="3012527"/>
    <s v="Web"/>
    <d v="2018-09-07T00:00:00"/>
    <x v="1629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4742619"/>
    <s v="Web"/>
    <d v="2021-09-22T00:00:00"/>
    <x v="332"/>
    <s v="T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5106870"/>
    <s v="Web"/>
    <d v="2022-01-13T00:00:00"/>
    <x v="1328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2850852"/>
    <s v="Referral"/>
    <d v="2018-03-20T00:00:00"/>
    <x v="1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2858180"/>
    <s v="Referral"/>
    <d v="2018-03-25T00:00:00"/>
    <x v="163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34"/>
    <x v="4"/>
    <x v="6"/>
    <n v="3"/>
    <x v="0"/>
  </r>
  <r>
    <n v="6698870"/>
    <s v="Referral"/>
    <d v="2023-03-08T00:00:00"/>
    <x v="39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4351096"/>
    <s v="Postal mail"/>
    <d v="2021-05-04T00:00:00"/>
    <x v="94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"/>
    <x v="0"/>
    <x v="4"/>
    <n v="3"/>
    <x v="0"/>
  </r>
  <r>
    <n v="2997162"/>
    <s v="Web"/>
    <d v="2018-08-21T00:00:00"/>
    <x v="582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3031735"/>
    <s v="Web"/>
    <d v="2018-09-28T00:00:00"/>
    <x v="1893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1"/>
    <x v="4"/>
    <x v="9"/>
    <n v="5"/>
    <x v="1"/>
  </r>
  <r>
    <n v="4052870"/>
    <s v="Web"/>
    <d v="2021-01-07T00:00:00"/>
    <x v="1393"/>
    <s v="W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69"/>
    <x v="0"/>
    <x v="5"/>
    <n v="4"/>
    <x v="3"/>
  </r>
  <r>
    <n v="4301256"/>
    <s v="Web"/>
    <d v="2021-04-15T00:00:00"/>
    <x v="1757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2907190"/>
    <s v="Web"/>
    <d v="2018-05-15T00:00:00"/>
    <x v="87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7298087"/>
    <s v="Web"/>
    <d v="2023-07-24T00:00:00"/>
    <x v="1122"/>
    <s v="MI"/>
    <s v="Checking or savings account"/>
    <s v="Checking account"/>
    <s v="Opening an account"/>
    <s v="Account opened as a result of fraud"/>
    <m/>
    <s v="In progress"/>
    <m/>
    <x v="1"/>
    <x v="78"/>
    <x v="3"/>
    <x v="2"/>
    <n v="1"/>
    <x v="5"/>
  </r>
  <r>
    <n v="3255694"/>
    <s v="Web"/>
    <d v="2019-05-28T00:00:00"/>
    <x v="71"/>
    <s v="FL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55"/>
    <x v="6"/>
    <x v="4"/>
    <n v="2"/>
    <x v="2"/>
  </r>
  <r>
    <n v="3962677"/>
    <s v="Postal mail"/>
    <d v="2020-11-19T00:00:00"/>
    <x v="68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4"/>
    <x v="3"/>
  </r>
  <r>
    <n v="4960810"/>
    <s v="Web"/>
    <d v="2021-11-30T00:00:00"/>
    <x v="565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3"/>
    <x v="0"/>
    <x v="3"/>
    <n v="2"/>
    <x v="2"/>
  </r>
  <r>
    <n v="2959401"/>
    <s v="Postal mail"/>
    <d v="2018-07-10T00:00:00"/>
    <x v="1021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3018713"/>
    <s v="Web"/>
    <d v="2018-09-13T00:00:00"/>
    <x v="967"/>
    <s v="MO"/>
    <s v="Money transfer, virtual currency, or money service"/>
    <s v="Mobile or digital wallet"/>
    <s v="Confusing or missing disclosures"/>
    <m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6842688"/>
    <s v="Web"/>
    <d v="2023-04-15T00:00:00"/>
    <x v="1501"/>
    <s v="OK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7"/>
    <x v="3"/>
    <x v="1"/>
    <n v="6"/>
    <x v="6"/>
  </r>
  <r>
    <n v="2816803"/>
    <s v="Web"/>
    <d v="2018-02-16T00:00:00"/>
    <x v="1559"/>
    <s v="MN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4026300"/>
    <s v="Referral"/>
    <d v="2020-12-22T00:00:00"/>
    <x v="9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4053307"/>
    <s v="Referral"/>
    <d v="2021-01-06T00:00:00"/>
    <x v="1393"/>
    <s v="H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3970060"/>
    <s v="Web"/>
    <d v="2020-11-23T00:00:00"/>
    <x v="1790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4"/>
    <x v="1"/>
    <x v="3"/>
    <n v="1"/>
    <x v="5"/>
  </r>
  <r>
    <n v="3235498"/>
    <s v="Web"/>
    <d v="2019-05-08T00:00:00"/>
    <x v="1808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4621886"/>
    <s v="Referral"/>
    <d v="2021-08-09T00:00:00"/>
    <x v="58"/>
    <s v="MI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2801017"/>
    <s v="Web"/>
    <d v="2018-02-01T00:00:00"/>
    <x v="1627"/>
    <s v="NC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3256287"/>
    <s v="Referral"/>
    <d v="2019-05-23T00:00:00"/>
    <x v="71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5"/>
    <x v="6"/>
    <x v="4"/>
    <n v="2"/>
    <x v="2"/>
  </r>
  <r>
    <n v="3196595"/>
    <s v="Web"/>
    <d v="2019-03-30T00:00:00"/>
    <x v="63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6"/>
    <x v="6"/>
    <x v="6"/>
    <n v="6"/>
    <x v="6"/>
  </r>
  <r>
    <n v="3669490"/>
    <s v="Phone"/>
    <d v="2020-05-26T00:00:00"/>
    <x v="23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4183457"/>
    <s v="Web"/>
    <d v="2021-03-04T00:00:00"/>
    <x v="74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2925970"/>
    <s v="Fax"/>
    <d v="2018-06-04T00:00:00"/>
    <x v="857"/>
    <s v="NJ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4304347"/>
    <s v="Referral"/>
    <d v="2021-04-14T00:00:00"/>
    <x v="1758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1"/>
    <x v="0"/>
    <x v="1"/>
    <n v="5"/>
    <x v="1"/>
  </r>
  <r>
    <n v="2900504"/>
    <s v="Fax"/>
    <d v="2018-05-08T00:00:00"/>
    <x v="102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083396"/>
    <s v="Web"/>
    <d v="2018-11-26T00:00:00"/>
    <x v="131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"/>
    <x v="4"/>
    <x v="3"/>
    <n v="1"/>
    <x v="5"/>
  </r>
  <r>
    <n v="3034730"/>
    <s v="Web"/>
    <d v="2018-10-02T00:00:00"/>
    <x v="1268"/>
    <s v="MD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55"/>
    <x v="4"/>
    <x v="0"/>
    <n v="2"/>
    <x v="2"/>
  </r>
  <r>
    <n v="3104318"/>
    <s v="Web"/>
    <d v="2018-12-19T00:00:00"/>
    <x v="195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8"/>
    <x v="4"/>
    <x v="10"/>
    <n v="3"/>
    <x v="0"/>
  </r>
  <r>
    <n v="2907499"/>
    <s v="Phone"/>
    <d v="2018-05-15T00:00:00"/>
    <x v="1662"/>
    <s v="G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4041851"/>
    <s v="Web"/>
    <d v="2021-01-01T00:00:00"/>
    <x v="2131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29"/>
    <x v="0"/>
    <x v="5"/>
    <n v="5"/>
    <x v="1"/>
  </r>
  <r>
    <n v="2725063"/>
    <s v="Referral"/>
    <d v="2017-11-09T00:00:00"/>
    <x v="301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3888921"/>
    <s v="Web"/>
    <d v="2020-10-08T00:00:00"/>
    <x v="73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2713670"/>
    <s v="Web"/>
    <d v="2017-10-27T00:00:00"/>
    <x v="1544"/>
    <s v="CA"/>
    <s v="Debt collection"/>
    <s v="Mortgage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4910529"/>
    <s v="Web"/>
    <d v="2021-11-15T00:00:00"/>
    <x v="300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60"/>
    <x v="0"/>
    <x v="3"/>
    <n v="1"/>
    <x v="5"/>
  </r>
  <r>
    <n v="4621473"/>
    <s v="Referral"/>
    <d v="2021-08-09T00:00:00"/>
    <x v="5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46"/>
    <x v="0"/>
    <x v="8"/>
    <n v="3"/>
    <x v="0"/>
  </r>
  <r>
    <n v="4175703"/>
    <s v="Web"/>
    <d v="2021-03-02T00:00:00"/>
    <x v="561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803806"/>
    <s v="Web"/>
    <d v="2020-08-19T00:00:00"/>
    <x v="1198"/>
    <s v="MD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3024051"/>
    <s v="Referral"/>
    <d v="2018-09-19T00:00:00"/>
    <x v="1312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3805809"/>
    <s v="Referral"/>
    <d v="2020-08-19T00:00:00"/>
    <x v="31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4676663"/>
    <s v="Web"/>
    <d v="2021-08-30T00:00:00"/>
    <x v="401"/>
    <s v="M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3252016"/>
    <s v="Web"/>
    <d v="2019-05-23T00:00:00"/>
    <x v="747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2723105"/>
    <s v="Web"/>
    <d v="2017-11-07T00:00:00"/>
    <x v="14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2874902"/>
    <s v="Web"/>
    <d v="2018-04-13T00:00:00"/>
    <x v="1234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6963964"/>
    <s v="Web"/>
    <d v="2023-05-12T00:00:00"/>
    <x v="20"/>
    <s v="FL"/>
    <s v="Credit reporting, credit repair services, or other personal consumer reports"/>
    <s v="Other personal consumer report"/>
    <s v="Identity theft protection or other monitoring services"/>
    <s v="Billing dispute for services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7252991"/>
    <s v="Web"/>
    <d v="2023-07-14T00:00:00"/>
    <x v="913"/>
    <s v="AZ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3"/>
    <x v="3"/>
    <x v="2"/>
    <n v="5"/>
    <x v="1"/>
  </r>
  <r>
    <n v="3239598"/>
    <s v="Web"/>
    <d v="2019-05-11T00:00:00"/>
    <x v="45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9"/>
    <x v="6"/>
    <x v="4"/>
    <n v="6"/>
    <x v="6"/>
  </r>
  <r>
    <n v="3635542"/>
    <s v="Referral"/>
    <d v="2020-05-01T00:00:00"/>
    <x v="954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9"/>
    <x v="1"/>
    <x v="4"/>
    <n v="1"/>
    <x v="5"/>
  </r>
  <r>
    <n v="4042230"/>
    <s v="Referral"/>
    <d v="2020-12-30T00:00:00"/>
    <x v="553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9"/>
    <x v="1"/>
    <x v="10"/>
    <n v="4"/>
    <x v="3"/>
  </r>
  <r>
    <n v="2774021"/>
    <s v="Web"/>
    <d v="2018-01-07T00:00:00"/>
    <x v="1618"/>
    <s v="R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4"/>
    <x v="4"/>
    <x v="5"/>
    <n v="0"/>
    <x v="4"/>
  </r>
  <r>
    <n v="3947031"/>
    <s v="Web"/>
    <d v="2020-11-10T00:00:00"/>
    <x v="1159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4079245"/>
    <s v="Web"/>
    <d v="2021-01-19T00:00:00"/>
    <x v="473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3043487"/>
    <s v="Postal mail"/>
    <d v="2018-10-11T00:00:00"/>
    <x v="18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6784658"/>
    <s v="Web"/>
    <d v="2023-04-02T00:00:00"/>
    <x v="1824"/>
    <s v="A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3250743"/>
    <s v="Referral"/>
    <d v="2019-05-17T00:00:00"/>
    <x v="931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9"/>
    <x v="6"/>
    <x v="4"/>
    <n v="3"/>
    <x v="0"/>
  </r>
  <r>
    <n v="4361346"/>
    <s v="Web"/>
    <d v="2021-05-08T00:00:00"/>
    <x v="2122"/>
    <s v="NC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2993933"/>
    <s v="Web"/>
    <d v="2018-08-16T00:00:00"/>
    <x v="46"/>
    <s v="MI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3773846"/>
    <s v="Web"/>
    <d v="2020-07-31T00:00:00"/>
    <x v="444"/>
    <s v="TX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5180442"/>
    <s v="Web"/>
    <d v="2022-02-03T00:00:00"/>
    <x v="151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4403913"/>
    <s v="Referral"/>
    <d v="2021-05-24T00:00:00"/>
    <x v="171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5702792"/>
    <s v="Web"/>
    <d v="2022-06-24T00:00:00"/>
    <x v="1915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66"/>
    <x v="2"/>
    <x v="7"/>
    <n v="5"/>
    <x v="1"/>
  </r>
  <r>
    <n v="5303382"/>
    <s v="Phone"/>
    <d v="2022-03-09T00:00:00"/>
    <x v="150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2559827"/>
    <s v="Referral"/>
    <d v="2017-06-27T00:00:00"/>
    <x v="1713"/>
    <s v="V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3984251"/>
    <s v="Web"/>
    <d v="2020-12-01T00:00:00"/>
    <x v="1479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4548334"/>
    <s v="Web"/>
    <d v="2021-07-16T00:00:00"/>
    <x v="6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4647726"/>
    <s v="Referral"/>
    <d v="2021-08-20T00:00:00"/>
    <x v="53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0"/>
    <x v="0"/>
    <x v="9"/>
    <n v="3"/>
    <x v="0"/>
  </r>
  <r>
    <n v="2773910"/>
    <s v="Web"/>
    <d v="2018-01-06T00:00:00"/>
    <x v="2120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316"/>
    <x v="4"/>
    <x v="5"/>
    <n v="6"/>
    <x v="6"/>
  </r>
  <r>
    <n v="3120570"/>
    <s v="Web"/>
    <d v="2019-01-09T00:00:00"/>
    <x v="214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3120832"/>
    <s v="Web"/>
    <d v="2019-01-09T00:00:00"/>
    <x v="2142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4"/>
    <x v="6"/>
    <x v="5"/>
    <n v="3"/>
    <x v="0"/>
  </r>
  <r>
    <n v="4226734"/>
    <s v="Web"/>
    <d v="2021-03-18T00:00:00"/>
    <x v="32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3923836"/>
    <s v="Phone"/>
    <d v="2020-10-28T00:00:00"/>
    <x v="108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4703277"/>
    <s v="Referral"/>
    <d v="2021-09-07T00:00:00"/>
    <x v="1904"/>
    <s v="L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01"/>
    <x v="0"/>
    <x v="9"/>
    <n v="3"/>
    <x v="0"/>
  </r>
  <r>
    <n v="4012424"/>
    <s v="Referral"/>
    <d v="2020-12-14T00:00:00"/>
    <x v="63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4425206"/>
    <s v="Postal mail"/>
    <d v="2021-06-02T00:00:00"/>
    <x v="609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3395796"/>
    <s v="Web"/>
    <d v="2019-10-04T00:00:00"/>
    <x v="64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4029241"/>
    <s v="Web"/>
    <d v="2020-12-23T00:00:00"/>
    <x v="421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3835524"/>
    <s v="Referral"/>
    <d v="2020-09-04T00:00:00"/>
    <x v="1731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4426107"/>
    <s v="Referral"/>
    <d v="2021-06-02T00:00:00"/>
    <x v="609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43"/>
    <x v="0"/>
    <x v="7"/>
    <n v="3"/>
    <x v="0"/>
  </r>
  <r>
    <n v="3388221"/>
    <s v="Referral"/>
    <d v="2019-09-25T00:00:00"/>
    <x v="1034"/>
    <s v="L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3837628"/>
    <s v="Phone"/>
    <d v="2020-09-09T00:00:00"/>
    <x v="13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4012768"/>
    <s v="Web"/>
    <d v="2020-12-15T00:00:00"/>
    <x v="637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19"/>
    <x v="1"/>
    <x v="10"/>
    <n v="2"/>
    <x v="2"/>
  </r>
  <r>
    <n v="2557699"/>
    <s v="Referral"/>
    <d v="2017-06-23T00:00:00"/>
    <x v="353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3861289"/>
    <s v="Web"/>
    <d v="2020-09-23T00:00:00"/>
    <x v="132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3043354"/>
    <s v="Postal mail"/>
    <d v="2018-10-11T00:00:00"/>
    <x v="2170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3978892"/>
    <s v="Web"/>
    <d v="2020-11-28T00:00:00"/>
    <x v="1496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4"/>
    <x v="1"/>
    <x v="3"/>
    <n v="6"/>
    <x v="6"/>
  </r>
  <r>
    <n v="3380954"/>
    <s v="Web"/>
    <d v="2019-09-20T00:00:00"/>
    <x v="119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2863860"/>
    <s v="Referral"/>
    <d v="2018-03-26T00:00:00"/>
    <x v="173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9"/>
    <x v="4"/>
    <x v="1"/>
    <n v="2"/>
    <x v="2"/>
  </r>
  <r>
    <n v="4159466"/>
    <s v="Phone"/>
    <d v="2021-02-23T00:00:00"/>
    <x v="964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2556769"/>
    <s v="Phone"/>
    <d v="2017-06-22T00:00:00"/>
    <x v="35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3932947"/>
    <s v="Web"/>
    <d v="2020-11-02T00:00:00"/>
    <x v="302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3731299"/>
    <s v="Web"/>
    <d v="2020-07-06T00:00:00"/>
    <x v="2055"/>
    <s v="OH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3609861"/>
    <s v="Web"/>
    <d v="2020-04-16T00:00:00"/>
    <x v="510"/>
    <s v="IN"/>
    <s v="Mortgage"/>
    <s v="FHA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3385742"/>
    <s v="Referral"/>
    <d v="2019-09-25T00:00:00"/>
    <x v="1327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4613781"/>
    <s v="Web"/>
    <d v="2021-08-09T00:00:00"/>
    <x v="17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46"/>
    <x v="0"/>
    <x v="8"/>
    <n v="1"/>
    <x v="5"/>
  </r>
  <r>
    <n v="2879581"/>
    <s v="Referral"/>
    <d v="2018-04-03T00:00:00"/>
    <x v="1612"/>
    <s v="WA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292"/>
    <x v="4"/>
    <x v="1"/>
    <n v="3"/>
    <x v="0"/>
  </r>
  <r>
    <n v="3923327"/>
    <s v="Web"/>
    <d v="2020-10-28T00:00:00"/>
    <x v="1080"/>
    <s v="IL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2767908"/>
    <s v="Referral"/>
    <d v="2017-12-28T00:00:00"/>
    <x v="1518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3845807"/>
    <s v="Web"/>
    <d v="2020-09-14T00:00:00"/>
    <x v="355"/>
    <s v="CA"/>
    <s v="Checking or savings account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3977869"/>
    <s v="Web"/>
    <d v="2020-11-27T00:00:00"/>
    <x v="1489"/>
    <s v="V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2912909"/>
    <s v="Web"/>
    <d v="2018-05-21T00:00:00"/>
    <x v="1004"/>
    <s v="CT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6509729"/>
    <s v="Web"/>
    <d v="2023-01-31T00:00:00"/>
    <x v="429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3073377"/>
    <s v="Web"/>
    <d v="2018-11-13T00:00:00"/>
    <x v="35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7"/>
    <x v="4"/>
    <x v="3"/>
    <n v="3"/>
    <x v="0"/>
  </r>
  <r>
    <n v="4618588"/>
    <s v="Referral"/>
    <d v="2021-08-08T00:00:00"/>
    <x v="7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46"/>
    <x v="0"/>
    <x v="8"/>
    <n v="2"/>
    <x v="2"/>
  </r>
  <r>
    <n v="4096174"/>
    <s v="Web"/>
    <d v="2021-01-27T00:00:00"/>
    <x v="7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3476344"/>
    <s v="Web"/>
    <d v="2019-12-23T00:00:00"/>
    <x v="1525"/>
    <s v="S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3237609"/>
    <s v="Referral"/>
    <d v="2019-05-08T00:00:00"/>
    <x v="802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2557287"/>
    <s v="Web"/>
    <d v="2017-06-23T00:00:00"/>
    <x v="353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4255487"/>
    <s v="Referral"/>
    <d v="2021-03-26T00:00:00"/>
    <x v="117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4002264"/>
    <s v="Postal mail"/>
    <d v="2020-12-10T00:00:00"/>
    <x v="1794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4753246"/>
    <s v="Web"/>
    <d v="2021-09-24T00:00:00"/>
    <x v="799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3772232"/>
    <s v="Web"/>
    <d v="2020-07-30T00:00:00"/>
    <x v="15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94"/>
    <x v="1"/>
    <x v="2"/>
    <n v="4"/>
    <x v="3"/>
  </r>
  <r>
    <n v="3957587"/>
    <s v="Web"/>
    <d v="2020-11-16T00:00:00"/>
    <x v="405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2993602"/>
    <s v="Referral"/>
    <d v="2018-08-16T00:00:00"/>
    <x v="46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5085027"/>
    <s v="Web"/>
    <d v="2022-01-08T00:00:00"/>
    <x v="49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3991277"/>
    <s v="Web"/>
    <d v="2020-12-04T00:00:00"/>
    <x v="179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2781035"/>
    <s v="Web"/>
    <d v="2018-01-13T00:00:00"/>
    <x v="190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4"/>
    <x v="4"/>
    <x v="5"/>
    <n v="6"/>
    <x v="6"/>
  </r>
  <r>
    <n v="2756359"/>
    <s v="Web"/>
    <d v="2017-12-15T00:00:00"/>
    <x v="1749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302"/>
    <x v="5"/>
    <x v="10"/>
    <n v="5"/>
    <x v="1"/>
  </r>
  <r>
    <n v="4004182"/>
    <s v="Web"/>
    <d v="2020-12-10T00:00:00"/>
    <x v="179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2765121"/>
    <s v="Web"/>
    <d v="2017-12-27T00:00:00"/>
    <x v="1598"/>
    <s v="MT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4436393"/>
    <s v="Web"/>
    <d v="2021-06-06T00:00:00"/>
    <x v="1595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3537343"/>
    <s v="Web"/>
    <d v="2020-02-19T00:00:00"/>
    <x v="1699"/>
    <s v="V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4086976"/>
    <s v="Phone"/>
    <d v="2021-01-22T00:00:00"/>
    <x v="881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3001812"/>
    <s v="Web"/>
    <d v="2018-08-25T00:00:00"/>
    <x v="172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24"/>
    <x v="4"/>
    <x v="8"/>
    <n v="6"/>
    <x v="6"/>
  </r>
  <r>
    <n v="2765455"/>
    <s v="Web"/>
    <d v="2017-12-27T00:00:00"/>
    <x v="1598"/>
    <s v="NY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258"/>
    <x v="5"/>
    <x v="10"/>
    <n v="3"/>
    <x v="0"/>
  </r>
  <r>
    <n v="3815474"/>
    <s v="Web"/>
    <d v="2020-08-26T00:00:00"/>
    <x v="2011"/>
    <s v="C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"/>
    <x v="1"/>
    <x v="8"/>
    <n v="3"/>
    <x v="0"/>
  </r>
  <r>
    <n v="4087205"/>
    <s v="Phone"/>
    <d v="2021-01-22T00:00:00"/>
    <x v="88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83"/>
    <x v="0"/>
    <x v="5"/>
    <n v="5"/>
    <x v="1"/>
  </r>
  <r>
    <n v="3979246"/>
    <s v="Web"/>
    <d v="2020-11-28T00:00:00"/>
    <x v="149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4"/>
    <x v="1"/>
    <x v="3"/>
    <n v="6"/>
    <x v="6"/>
  </r>
  <r>
    <n v="3035030"/>
    <s v="Web"/>
    <d v="2018-10-02T00:00:00"/>
    <x v="1268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4127653"/>
    <s v="Phone"/>
    <d v="2021-02-09T00:00:00"/>
    <x v="1820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4187863"/>
    <s v="Web"/>
    <d v="2021-03-05T00:00:00"/>
    <x v="884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4521294"/>
    <s v="Referral"/>
    <d v="2021-07-07T00:00:00"/>
    <x v="1595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3105110"/>
    <s v="Phone"/>
    <d v="2018-12-19T00:00:00"/>
    <x v="1954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8"/>
    <x v="4"/>
    <x v="10"/>
    <n v="3"/>
    <x v="0"/>
  </r>
  <r>
    <n v="3256223"/>
    <s v="Referral"/>
    <d v="2019-05-23T00:00:00"/>
    <x v="7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500404"/>
    <s v="Web"/>
    <d v="2020-01-17T00:00:00"/>
    <x v="357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7352897"/>
    <s v="Web"/>
    <d v="2023-08-04T00:00:00"/>
    <x v="619"/>
    <s v="SC"/>
    <s v="Debt collection"/>
    <s v="I do not know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44"/>
    <x v="3"/>
    <x v="8"/>
    <n v="2"/>
    <x v="2"/>
  </r>
  <r>
    <n v="2551946"/>
    <s v="Web"/>
    <d v="2017-06-19T00:00:00"/>
    <x v="2045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4109975"/>
    <s v="Web"/>
    <d v="2021-02-02T00:00:00"/>
    <x v="497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2877586"/>
    <s v="Referral"/>
    <d v="2018-04-17T00:00:00"/>
    <x v="1632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2"/>
    <x v="4"/>
    <x v="1"/>
    <n v="2"/>
    <x v="2"/>
  </r>
  <r>
    <n v="3044400"/>
    <s v="Phone"/>
    <d v="2018-10-12T00:00:00"/>
    <x v="184"/>
    <s v="NC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5026951"/>
    <s v="Referral"/>
    <d v="2021-12-17T00:00:00"/>
    <x v="86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3"/>
    <x v="0"/>
    <x v="10"/>
    <n v="1"/>
    <x v="5"/>
  </r>
  <r>
    <n v="2721813"/>
    <s v="Referral"/>
    <d v="2017-11-02T00:00:00"/>
    <x v="666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2"/>
    <x v="5"/>
    <x v="3"/>
    <n v="1"/>
    <x v="5"/>
  </r>
  <r>
    <n v="3011411"/>
    <s v="Web"/>
    <d v="2018-09-05T00:00:00"/>
    <x v="154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5499477"/>
    <s v="Web"/>
    <d v="2022-04-26T00:00:00"/>
    <x v="368"/>
    <s v="CA"/>
    <s v="Checking or savings account"/>
    <s v="Checking account"/>
    <s v="Managing an account"/>
    <s v="Banking errors"/>
    <m/>
    <s v="Closed with explanation"/>
    <s v="Yes"/>
    <x v="0"/>
    <x v="124"/>
    <x v="2"/>
    <x v="1"/>
    <n v="2"/>
    <x v="2"/>
  </r>
  <r>
    <n v="3273046"/>
    <s v="Web"/>
    <d v="2019-06-12T00:00:00"/>
    <x v="1920"/>
    <s v="TX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110"/>
    <x v="6"/>
    <x v="7"/>
    <n v="3"/>
    <x v="0"/>
  </r>
  <r>
    <n v="4306927"/>
    <s v="Web"/>
    <d v="2021-04-18T00:00:00"/>
    <x v="2290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0"/>
    <x v="4"/>
  </r>
  <r>
    <n v="4003427"/>
    <s v="Web"/>
    <d v="2020-12-10T00:00:00"/>
    <x v="1794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3034231"/>
    <s v="Web"/>
    <d v="2018-10-01T00:00:00"/>
    <x v="174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224950"/>
    <s v="Web"/>
    <d v="2019-04-27T00:00:00"/>
    <x v="137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8"/>
    <x v="6"/>
    <x v="1"/>
    <n v="6"/>
    <x v="6"/>
  </r>
  <r>
    <n v="4442468"/>
    <s v="Referral"/>
    <d v="2021-06-04T00:00:00"/>
    <x v="762"/>
    <s v="OR"/>
    <s v="Credit card or prepaid card"/>
    <s v="General-purpose credit card or charge card"/>
    <s v="Getting a credit card"/>
    <s v="Sent card you never applied for"/>
    <m/>
    <s v="Closed with explanation"/>
    <s v="No"/>
    <x v="0"/>
    <x v="150"/>
    <x v="0"/>
    <x v="7"/>
    <n v="2"/>
    <x v="2"/>
  </r>
  <r>
    <n v="3198500"/>
    <s v="Referral"/>
    <d v="2019-04-01T00:00:00"/>
    <x v="1625"/>
    <s v="M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2997673"/>
    <s v="Web"/>
    <d v="2018-08-21T00:00:00"/>
    <x v="582"/>
    <s v="M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4057375"/>
    <s v="Referral"/>
    <d v="2021-01-08T00:00:00"/>
    <x v="743"/>
    <s v="FL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169"/>
    <x v="0"/>
    <x v="5"/>
    <n v="5"/>
    <x v="1"/>
  </r>
  <r>
    <n v="4160778"/>
    <s v="Web"/>
    <d v="2021-02-23T00:00:00"/>
    <x v="96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3209714"/>
    <s v="Referral"/>
    <d v="2019-04-10T00:00:00"/>
    <x v="97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4492455"/>
    <s v="Web"/>
    <d v="2021-06-25T00:00:00"/>
    <x v="124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6952631"/>
    <s v="Web"/>
    <d v="2023-05-10T00:00:00"/>
    <x v="22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4958919"/>
    <s v="Phone"/>
    <d v="2021-11-30T00:00:00"/>
    <x v="565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233"/>
    <x v="0"/>
    <x v="3"/>
    <n v="2"/>
    <x v="2"/>
  </r>
  <r>
    <n v="4695469"/>
    <s v="Web"/>
    <d v="2021-09-06T00:00:00"/>
    <x v="658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4339763"/>
    <s v="Referral"/>
    <d v="2021-04-30T00:00:00"/>
    <x v="371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3742822"/>
    <s v="Web"/>
    <d v="2020-07-13T00:00:00"/>
    <x v="99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2874528"/>
    <s v="Referral"/>
    <d v="2018-04-12T00:00:00"/>
    <x v="1234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3829731"/>
    <s v="Web"/>
    <d v="2020-09-03T00:00:00"/>
    <x v="855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6"/>
    <x v="1"/>
    <x v="9"/>
    <n v="4"/>
    <x v="3"/>
  </r>
  <r>
    <n v="6277448"/>
    <s v="Web"/>
    <d v="2022-12-05T00:00:00"/>
    <x v="1232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68"/>
    <x v="2"/>
    <x v="10"/>
    <n v="6"/>
    <x v="6"/>
  </r>
  <r>
    <n v="3234747"/>
    <s v="Referral"/>
    <d v="2019-05-06T00:00:00"/>
    <x v="1592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3054283"/>
    <s v="Referral"/>
    <d v="2018-10-22T00:00:00"/>
    <x v="39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3116590"/>
    <s v="Referral"/>
    <d v="2019-01-03T00:00:00"/>
    <x v="1472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4"/>
    <x v="6"/>
    <x v="5"/>
    <n v="5"/>
    <x v="1"/>
  </r>
  <r>
    <n v="7007426"/>
    <s v="Web"/>
    <d v="2023-05-21T00:00:00"/>
    <x v="17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5"/>
    <x v="3"/>
    <x v="4"/>
    <n v="0"/>
    <x v="4"/>
  </r>
  <r>
    <n v="3615321"/>
    <s v="Web"/>
    <d v="2020-04-21T00:00:00"/>
    <x v="1215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3252182"/>
    <s v="Web"/>
    <d v="2019-05-23T00:00:00"/>
    <x v="74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9"/>
    <x v="6"/>
    <x v="4"/>
    <n v="4"/>
    <x v="3"/>
  </r>
  <r>
    <n v="2993614"/>
    <s v="Web"/>
    <d v="2018-08-16T00:00:00"/>
    <x v="4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40"/>
    <x v="4"/>
    <x v="8"/>
    <n v="4"/>
    <x v="3"/>
  </r>
  <r>
    <n v="3992029"/>
    <s v="Web"/>
    <d v="2020-12-04T00:00:00"/>
    <x v="179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2554834"/>
    <s v="Web"/>
    <d v="2017-06-21T00:00:00"/>
    <x v="38"/>
    <s v="ID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4055906"/>
    <s v="Web"/>
    <d v="2021-01-08T00:00:00"/>
    <x v="376"/>
    <s v="NE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83"/>
    <x v="0"/>
    <x v="5"/>
    <n v="4"/>
    <x v="3"/>
  </r>
  <r>
    <n v="3852460"/>
    <s v="Phone"/>
    <d v="2020-09-17T00:00:00"/>
    <x v="136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3"/>
    <x v="1"/>
    <x v="9"/>
    <n v="4"/>
    <x v="3"/>
  </r>
  <r>
    <n v="3359012"/>
    <s v="Web"/>
    <d v="2019-08-30T00:00:00"/>
    <x v="1575"/>
    <s v="I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2959347"/>
    <s v="Web"/>
    <d v="2018-07-10T00:00:00"/>
    <x v="1021"/>
    <s v="C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2869341"/>
    <s v="Referral"/>
    <d v="2018-04-06T00:00:00"/>
    <x v="641"/>
    <s v="TX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6842972"/>
    <s v="Web"/>
    <d v="2023-04-15T00:00:00"/>
    <x v="1501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"/>
    <x v="3"/>
    <x v="1"/>
    <n v="6"/>
    <x v="6"/>
  </r>
  <r>
    <n v="4556592"/>
    <s v="Web"/>
    <d v="2021-07-19T00:00:00"/>
    <x v="1283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015083"/>
    <s v="Referral"/>
    <d v="2018-09-07T00:00:00"/>
    <x v="2019"/>
    <s v="W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3749611"/>
    <s v="Web"/>
    <d v="2020-07-17T00:00:00"/>
    <x v="713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4499104"/>
    <s v="Web"/>
    <d v="2021-06-28T00:00:00"/>
    <x v="1768"/>
    <s v="AZ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3241011"/>
    <s v="Referral"/>
    <d v="2019-05-10T00:00:00"/>
    <x v="359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6"/>
    <x v="6"/>
    <x v="4"/>
    <n v="1"/>
    <x v="5"/>
  </r>
  <r>
    <n v="3381382"/>
    <s v="Web"/>
    <d v="2019-09-20T00:00:00"/>
    <x v="1192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5"/>
    <x v="6"/>
    <x v="9"/>
    <n v="5"/>
    <x v="1"/>
  </r>
  <r>
    <n v="5002643"/>
    <s v="Web"/>
    <d v="2021-12-13T00:00:00"/>
    <x v="291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2946700"/>
    <s v="Referral"/>
    <d v="2018-06-25T00:00:00"/>
    <x v="730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4"/>
    <x v="4"/>
    <x v="7"/>
    <n v="2"/>
    <x v="2"/>
  </r>
  <r>
    <n v="2981919"/>
    <s v="Referral"/>
    <d v="2018-08-02T00:00:00"/>
    <x v="16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4748857"/>
    <s v="Web"/>
    <d v="2021-09-23T00:00:00"/>
    <x v="97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7"/>
    <x v="0"/>
    <x v="9"/>
    <n v="4"/>
    <x v="3"/>
  </r>
  <r>
    <n v="2973965"/>
    <s v="Referral"/>
    <d v="2018-07-25T00:00:00"/>
    <x v="781"/>
    <s v="NC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72"/>
    <x v="4"/>
    <x v="2"/>
    <n v="2"/>
    <x v="2"/>
  </r>
  <r>
    <n v="2565820"/>
    <s v="Postal mail"/>
    <d v="2017-07-05T00:00:00"/>
    <x v="1585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6"/>
    <x v="5"/>
    <x v="2"/>
    <n v="4"/>
    <x v="3"/>
  </r>
  <r>
    <n v="5003500"/>
    <s v="Web"/>
    <d v="2021-12-13T00:00:00"/>
    <x v="29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3687172"/>
    <s v="Web"/>
    <d v="2020-06-06T00:00:00"/>
    <x v="1901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5"/>
    <x v="1"/>
    <x v="7"/>
    <n v="6"/>
    <x v="6"/>
  </r>
  <r>
    <n v="2551501"/>
    <s v="Web"/>
    <d v="2017-06-16T00:00:00"/>
    <x v="1847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2552508"/>
    <s v="Postal mail"/>
    <d v="2017-06-16T00:00:00"/>
    <x v="2045"/>
    <s v="M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3086185"/>
    <s v="Web"/>
    <d v="2018-11-29T00:00:00"/>
    <x v="2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"/>
    <x v="4"/>
    <x v="3"/>
    <n v="4"/>
    <x v="3"/>
  </r>
  <r>
    <n v="3081610"/>
    <s v="Web"/>
    <d v="2018-11-23T00:00:00"/>
    <x v="395"/>
    <s v="V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42"/>
    <x v="4"/>
    <x v="3"/>
    <n v="5"/>
    <x v="1"/>
  </r>
  <r>
    <n v="3965573"/>
    <s v="Web"/>
    <d v="2020-11-19T00:00:00"/>
    <x v="684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7293735"/>
    <s v="Web"/>
    <d v="2023-07-24T00:00:00"/>
    <x v="1122"/>
    <s v="VA"/>
    <s v="Credit card or prepaid card"/>
    <s v="General-purpose credit card or charge card"/>
    <s v="Other features, terms, or problems"/>
    <s v="Other problem"/>
    <m/>
    <s v="In progress"/>
    <m/>
    <x v="1"/>
    <x v="78"/>
    <x v="3"/>
    <x v="2"/>
    <n v="1"/>
    <x v="5"/>
  </r>
  <r>
    <n v="4459640"/>
    <s v="Referral"/>
    <d v="2021-06-14T00:00:00"/>
    <x v="46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1"/>
    <x v="0"/>
    <x v="7"/>
    <n v="1"/>
    <x v="5"/>
  </r>
  <r>
    <n v="6556248"/>
    <s v="Web"/>
    <d v="2023-02-10T00:00:00"/>
    <x v="616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3003296"/>
    <s v="Web"/>
    <d v="2018-08-27T00:00:00"/>
    <x v="1210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8"/>
    <x v="4"/>
    <x v="8"/>
    <n v="2"/>
    <x v="2"/>
  </r>
  <r>
    <n v="6552669"/>
    <s v="Referral"/>
    <d v="2023-02-09T00:00:00"/>
    <x v="472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12"/>
    <x v="3"/>
    <x v="11"/>
    <n v="4"/>
    <x v="3"/>
  </r>
  <r>
    <n v="2546388"/>
    <s v="Referral"/>
    <d v="2017-06-15T00:00:00"/>
    <x v="184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0"/>
    <x v="5"/>
    <x v="7"/>
    <n v="5"/>
    <x v="1"/>
  </r>
  <r>
    <n v="4167533"/>
    <s v="Web"/>
    <d v="2021-02-25T00:00:00"/>
    <x v="950"/>
    <s v="OK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2535901"/>
    <s v="Referral"/>
    <d v="2017-06-15T00:00:00"/>
    <x v="1847"/>
    <s v="NJ"/>
    <s v="Mortgage"/>
    <s v="Reverse mortgage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964538"/>
    <s v="Referral"/>
    <d v="2020-11-19T00:00:00"/>
    <x v="68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18"/>
    <x v="1"/>
    <x v="3"/>
    <n v="4"/>
    <x v="3"/>
  </r>
  <r>
    <n v="3124654"/>
    <s v="Referral"/>
    <d v="2019-01-11T00:00:00"/>
    <x v="2193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05"/>
    <x v="6"/>
    <x v="5"/>
    <n v="1"/>
    <x v="5"/>
  </r>
  <r>
    <n v="2829877"/>
    <s v="Referral"/>
    <d v="2018-03-01T00:00:00"/>
    <x v="10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3837600"/>
    <s v="Web"/>
    <d v="2020-09-09T00:00:00"/>
    <x v="130"/>
    <s v="C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6438443"/>
    <s v="Web"/>
    <d v="2023-01-14T00:00:00"/>
    <x v="21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4772716"/>
    <s v="Referral"/>
    <d v="2021-09-30T00:00:00"/>
    <x v="4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3282838"/>
    <s v="Web"/>
    <d v="2019-06-21T00:00:00"/>
    <x v="891"/>
    <s v="OH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2769917"/>
    <s v="Web"/>
    <d v="2018-01-02T00:00:00"/>
    <x v="196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6"/>
    <x v="4"/>
    <x v="5"/>
    <n v="2"/>
    <x v="2"/>
  </r>
  <r>
    <n v="4772475"/>
    <s v="Web"/>
    <d v="2021-10-01T00:00:00"/>
    <x v="420"/>
    <s v="D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2960467"/>
    <s v="Web"/>
    <d v="2018-07-12T00:00:00"/>
    <x v="1040"/>
    <s v="FL"/>
    <s v="Credit reporting, credit repair services, or other personal consumer reports"/>
    <s v="Credit reporting"/>
    <s v="Incorrect information on your report"/>
    <s v="Account information incorrect"/>
    <m/>
    <s v="Closed with explanation"/>
    <s v="Yes"/>
    <x v="0"/>
    <x v="244"/>
    <x v="4"/>
    <x v="2"/>
    <n v="4"/>
    <x v="3"/>
  </r>
  <r>
    <n v="4583432"/>
    <s v="Web"/>
    <d v="2021-07-29T00:00:00"/>
    <x v="720"/>
    <s v="FL"/>
    <s v="Credit reporting, credit repair services, or other personal consumer reports"/>
    <s v="Credit reporting"/>
    <s v="Incorrect information on your report"/>
    <s v="Information belongs to someone else"/>
    <m/>
    <s v="Closed with non-monetary relief"/>
    <s v="No"/>
    <x v="0"/>
    <x v="142"/>
    <x v="0"/>
    <x v="2"/>
    <n v="4"/>
    <x v="3"/>
  </r>
  <r>
    <n v="3386338"/>
    <s v="Referral"/>
    <d v="2019-09-24T00:00:00"/>
    <x v="132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4"/>
    <x v="6"/>
    <x v="9"/>
    <n v="3"/>
    <x v="0"/>
  </r>
  <r>
    <n v="4424357"/>
    <s v="Referral"/>
    <d v="2021-06-01T00:00:00"/>
    <x v="60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3"/>
    <x v="0"/>
    <x v="7"/>
    <n v="3"/>
    <x v="0"/>
  </r>
  <r>
    <n v="4458623"/>
    <s v="Referral"/>
    <d v="2021-06-14T00:00:00"/>
    <x v="466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81"/>
    <x v="0"/>
    <x v="7"/>
    <n v="1"/>
    <x v="5"/>
  </r>
  <r>
    <n v="2763247"/>
    <s v="Web"/>
    <d v="2017-12-23T00:00:00"/>
    <x v="2118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2"/>
    <x v="5"/>
    <x v="10"/>
    <n v="6"/>
    <x v="6"/>
  </r>
  <r>
    <n v="4229517"/>
    <s v="Phone"/>
    <d v="2021-03-19T00:00:00"/>
    <x v="191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non-monetary relief"/>
    <s v="Yes"/>
    <x v="0"/>
    <x v="75"/>
    <x v="0"/>
    <x v="6"/>
    <n v="5"/>
    <x v="1"/>
  </r>
  <r>
    <n v="2859971"/>
    <s v="Web"/>
    <d v="2018-03-30T00:00:00"/>
    <x v="625"/>
    <s v="MD"/>
    <s v="Debt collection"/>
    <s v="Mortgage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234"/>
    <x v="4"/>
    <x v="6"/>
    <n v="5"/>
    <x v="1"/>
  </r>
  <r>
    <n v="3680999"/>
    <s v="Web"/>
    <d v="2020-06-03T00:00:00"/>
    <x v="1960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4975479"/>
    <s v="Web"/>
    <d v="2021-12-04T00:00:00"/>
    <x v="1203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2905360"/>
    <s v="Referral"/>
    <d v="2018-04-06T00:00:00"/>
    <x v="199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4252042"/>
    <s v="Web"/>
    <d v="2021-03-28T00:00:00"/>
    <x v="1419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7"/>
    <x v="0"/>
    <x v="6"/>
    <n v="0"/>
    <x v="4"/>
  </r>
  <r>
    <n v="3639949"/>
    <s v="Web"/>
    <d v="2020-05-06T00:00:00"/>
    <x v="650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2859710"/>
    <s v="Web"/>
    <d v="2018-03-30T00:00:00"/>
    <x v="625"/>
    <s v="MD"/>
    <s v="Debt collection"/>
    <s v="Mortgage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234"/>
    <x v="4"/>
    <x v="6"/>
    <n v="5"/>
    <x v="1"/>
  </r>
  <r>
    <n v="4479341"/>
    <s v="Phone"/>
    <d v="2021-06-21T00:00:00"/>
    <x v="982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No"/>
    <x v="0"/>
    <x v="247"/>
    <x v="0"/>
    <x v="7"/>
    <n v="1"/>
    <x v="5"/>
  </r>
  <r>
    <n v="3054823"/>
    <s v="Referral"/>
    <d v="2018-10-23T00:00:00"/>
    <x v="34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3"/>
    <x v="4"/>
    <x v="0"/>
    <n v="3"/>
    <x v="0"/>
  </r>
  <r>
    <n v="3264269"/>
    <s v="Referral"/>
    <d v="2019-05-31T00:00:00"/>
    <x v="2057"/>
    <s v="MI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4700223"/>
    <s v="Phone"/>
    <d v="2021-09-07T00:00:00"/>
    <x v="1375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5736053"/>
    <s v="Phone"/>
    <d v="2022-07-05T00:00:00"/>
    <x v="3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3231560"/>
    <s v="Referral"/>
    <d v="2019-05-02T00:00:00"/>
    <x v="136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105046"/>
    <s v="Referral"/>
    <d v="2018-12-19T00:00:00"/>
    <x v="194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8"/>
    <x v="4"/>
    <x v="10"/>
    <n v="5"/>
    <x v="1"/>
  </r>
  <r>
    <n v="2559109"/>
    <s v="Referral"/>
    <d v="2017-06-26T00:00:00"/>
    <x v="29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4986372"/>
    <s v="Web"/>
    <d v="2021-12-08T00:00:00"/>
    <x v="866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2571053"/>
    <s v="Web"/>
    <d v="2017-07-11T00:00:00"/>
    <x v="2065"/>
    <s v="N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2688266"/>
    <s v="Web"/>
    <d v="2017-09-29T00:00:00"/>
    <x v="1786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0"/>
    <x v="5"/>
    <x v="9"/>
    <n v="5"/>
    <x v="1"/>
  </r>
  <r>
    <n v="3474047"/>
    <s v="Web"/>
    <d v="2019-12-20T00:00:00"/>
    <x v="2092"/>
    <s v="VT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4015605"/>
    <s v="Phone"/>
    <d v="2020-12-16T00:00:00"/>
    <x v="610"/>
    <s v="CA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3256229"/>
    <s v="Referral"/>
    <d v="2019-05-24T00:00:00"/>
    <x v="7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4272514"/>
    <s v="Web"/>
    <d v="2021-04-05T00:00:00"/>
    <x v="1715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3819112"/>
    <s v="Referral"/>
    <d v="2020-08-27T00:00:00"/>
    <x v="7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3590878"/>
    <s v="Web"/>
    <d v="2020-04-02T00:00:00"/>
    <x v="1694"/>
    <s v="G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6"/>
    <x v="1"/>
    <x v="1"/>
    <n v="4"/>
    <x v="3"/>
  </r>
  <r>
    <n v="3815160"/>
    <s v="Web"/>
    <d v="2020-08-26T00:00:00"/>
    <x v="2011"/>
    <s v="NY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3109153"/>
    <s v="Web"/>
    <d v="2018-12-25T00:00:00"/>
    <x v="2185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64"/>
    <x v="4"/>
    <x v="10"/>
    <n v="2"/>
    <x v="2"/>
  </r>
  <r>
    <n v="3960605"/>
    <s v="Web"/>
    <d v="2020-11-18T00:00:00"/>
    <x v="107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8"/>
    <x v="1"/>
    <x v="3"/>
    <n v="3"/>
    <x v="0"/>
  </r>
  <r>
    <n v="2968628"/>
    <s v="Referral"/>
    <d v="2018-07-19T00:00:00"/>
    <x v="2052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3819623"/>
    <s v="Web"/>
    <d v="2020-08-28T00:00:00"/>
    <x v="7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3101758"/>
    <s v="Web"/>
    <d v="2018-12-16T00:00:00"/>
    <x v="1958"/>
    <s v="I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8"/>
    <x v="4"/>
    <x v="10"/>
    <n v="0"/>
    <x v="4"/>
  </r>
  <r>
    <n v="2921971"/>
    <s v="Referral"/>
    <d v="2018-05-29T00:00:00"/>
    <x v="779"/>
    <s v="TX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191"/>
    <x v="4"/>
    <x v="7"/>
    <n v="6"/>
    <x v="6"/>
  </r>
  <r>
    <n v="2941368"/>
    <s v="Referral"/>
    <d v="2018-06-20T00:00:00"/>
    <x v="1011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2556729"/>
    <s v="Phone"/>
    <d v="2017-06-22T00:00:00"/>
    <x v="16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3582842"/>
    <s v="Web"/>
    <d v="2020-03-27T00:00:00"/>
    <x v="1462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3962167"/>
    <s v="Referral"/>
    <d v="2020-11-17T00:00:00"/>
    <x v="107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3970847"/>
    <s v="Web"/>
    <d v="2020-11-23T00:00:00"/>
    <x v="1790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4132811"/>
    <s v="Referral"/>
    <d v="2021-02-10T00:00:00"/>
    <x v="1055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781514"/>
    <s v="Web"/>
    <d v="2020-08-05T00:00:00"/>
    <x v="396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4268254"/>
    <s v="Web"/>
    <d v="2021-04-02T00:00:00"/>
    <x v="1252"/>
    <s v="I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3349850"/>
    <s v="Web"/>
    <d v="2019-08-22T00:00:00"/>
    <x v="196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0"/>
    <x v="6"/>
    <x v="8"/>
    <n v="4"/>
    <x v="3"/>
  </r>
  <r>
    <n v="2828373"/>
    <s v="Referral"/>
    <d v="2018-02-27T00:00:00"/>
    <x v="1584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89"/>
    <x v="4"/>
    <x v="11"/>
    <n v="3"/>
    <x v="0"/>
  </r>
  <r>
    <n v="3290683"/>
    <s v="Postal mail"/>
    <d v="2019-06-28T00:00:00"/>
    <x v="1206"/>
    <s v="OK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4330669"/>
    <s v="Web"/>
    <d v="2021-04-27T00:00:00"/>
    <x v="518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554553"/>
    <s v="Web"/>
    <d v="2021-07-19T00:00:00"/>
    <x v="1283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4482531"/>
    <s v="Referral"/>
    <d v="2021-06-22T00:00:00"/>
    <x v="1339"/>
    <s v="TX"/>
    <s v="Checking or savings account"/>
    <s v="Checking account"/>
    <s v="Managing an account"/>
    <s v="Banking errors"/>
    <m/>
    <s v="Closed with explanation"/>
    <s v="Yes"/>
    <x v="0"/>
    <x v="247"/>
    <x v="0"/>
    <x v="7"/>
    <n v="2"/>
    <x v="2"/>
  </r>
  <r>
    <n v="3764093"/>
    <s v="Web"/>
    <d v="2020-07-25T00:00:00"/>
    <x v="1804"/>
    <s v="IN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54"/>
    <x v="1"/>
    <x v="2"/>
    <n v="6"/>
    <x v="6"/>
  </r>
  <r>
    <n v="3937219"/>
    <s v="Web"/>
    <d v="2020-11-05T00:00:00"/>
    <x v="1796"/>
    <s v="TN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3107249"/>
    <s v="Referral"/>
    <d v="2018-12-17T00:00:00"/>
    <x v="194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8"/>
    <x v="4"/>
    <x v="10"/>
    <n v="5"/>
    <x v="1"/>
  </r>
  <r>
    <n v="2879418"/>
    <s v="Web"/>
    <d v="2018-04-19T00:00:00"/>
    <x v="926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405701"/>
    <s v="Web"/>
    <d v="2019-10-15T00:00:00"/>
    <x v="89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87"/>
    <x v="6"/>
    <x v="0"/>
    <n v="2"/>
    <x v="2"/>
  </r>
  <r>
    <n v="3003078"/>
    <s v="Referral"/>
    <d v="2018-08-24T00:00:00"/>
    <x v="1336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8"/>
    <x v="4"/>
    <x v="8"/>
    <n v="5"/>
    <x v="1"/>
  </r>
  <r>
    <n v="3389290"/>
    <s v="Referral"/>
    <d v="2019-09-27T00:00:00"/>
    <x v="37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4"/>
    <x v="6"/>
    <x v="9"/>
    <n v="6"/>
    <x v="6"/>
  </r>
  <r>
    <n v="3737416"/>
    <s v="Referral"/>
    <d v="2020-07-07T00:00:00"/>
    <x v="531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2799606"/>
    <s v="Postal mail"/>
    <d v="2018-01-31T00:00:00"/>
    <x v="1992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2726048"/>
    <s v="Web"/>
    <d v="2017-11-11T00:00:00"/>
    <x v="1874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"/>
    <x v="5"/>
    <x v="3"/>
    <n v="6"/>
    <x v="6"/>
  </r>
  <r>
    <n v="7288215"/>
    <s v="Web"/>
    <d v="2023-07-24T00:00:00"/>
    <x v="1122"/>
    <s v="MO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4318825"/>
    <s v="Referral"/>
    <d v="2021-04-22T00:00:00"/>
    <x v="157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1"/>
    <x v="0"/>
    <x v="1"/>
    <n v="4"/>
    <x v="3"/>
  </r>
  <r>
    <n v="2791887"/>
    <s v="Referral"/>
    <d v="2018-01-23T00:00:00"/>
    <x v="167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4061055"/>
    <s v="Phone"/>
    <d v="2021-01-11T00:00:00"/>
    <x v="1297"/>
    <s v="P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monetary relief"/>
    <s v="Yes"/>
    <x v="0"/>
    <x v="177"/>
    <x v="0"/>
    <x v="5"/>
    <n v="1"/>
    <x v="5"/>
  </r>
  <r>
    <n v="4170878"/>
    <s v="Referral"/>
    <d v="2021-02-25T00:00:00"/>
    <x v="941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3387982"/>
    <s v="Web"/>
    <d v="2019-09-26T00:00:00"/>
    <x v="193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2830319"/>
    <s v="Web"/>
    <d v="2018-03-02T00:00:00"/>
    <x v="904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89"/>
    <x v="4"/>
    <x v="6"/>
    <n v="5"/>
    <x v="1"/>
  </r>
  <r>
    <n v="3006831"/>
    <s v="Phone"/>
    <d v="2018-08-30T00:00:00"/>
    <x v="1017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3288104"/>
    <s v="Web"/>
    <d v="2019-06-26T00:00:00"/>
    <x v="208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3295629"/>
    <s v="Postal mail"/>
    <d v="2019-06-26T00:00:00"/>
    <x v="1669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966612"/>
    <s v="Web"/>
    <d v="2020-11-20T00:00:00"/>
    <x v="73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5"/>
    <x v="1"/>
  </r>
  <r>
    <n v="2879657"/>
    <s v="Web"/>
    <d v="2018-04-18T00:00:00"/>
    <x v="1612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2830066"/>
    <s v="Web"/>
    <d v="2018-03-01T00:00:00"/>
    <x v="104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2878804"/>
    <s v="Web"/>
    <d v="2018-04-18T00:00:00"/>
    <x v="1612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539587"/>
    <s v="Web"/>
    <d v="2020-02-21T00:00:00"/>
    <x v="1184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775815"/>
    <s v="Referral"/>
    <d v="2018-01-04T00:00:00"/>
    <x v="93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4"/>
    <x v="4"/>
    <x v="5"/>
    <n v="1"/>
    <x v="5"/>
  </r>
  <r>
    <n v="3883571"/>
    <s v="Referral"/>
    <d v="2020-10-05T00:00:00"/>
    <x v="115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3761878"/>
    <s v="Web"/>
    <d v="2020-07-24T00:00:00"/>
    <x v="1388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3768542"/>
    <s v="Web"/>
    <d v="2020-07-29T00:00:00"/>
    <x v="14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6525472"/>
    <s v="Web"/>
    <d v="2023-02-04T00:00:00"/>
    <x v="1075"/>
    <s v="IL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2761496"/>
    <s v="Web"/>
    <d v="2017-12-21T00:00:00"/>
    <x v="1443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3814961"/>
    <s v="Web"/>
    <d v="2020-08-26T00:00:00"/>
    <x v="2011"/>
    <s v="O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"/>
    <x v="1"/>
    <x v="8"/>
    <n v="3"/>
    <x v="0"/>
  </r>
  <r>
    <n v="4239190"/>
    <s v="Web"/>
    <d v="2021-03-23T00:00:00"/>
    <x v="956"/>
    <s v="IL"/>
    <s v="Payday loan, title loan, or personal loan"/>
    <s v="Personal line of credit"/>
    <s v="Credit limit changed"/>
    <m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3730400"/>
    <s v="Web"/>
    <d v="2020-07-06T00:00:00"/>
    <x v="2055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4254065"/>
    <s v="Web"/>
    <d v="2021-03-29T00:00:00"/>
    <x v="1173"/>
    <s v="TX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4177965"/>
    <s v="Web"/>
    <d v="2021-03-02T00:00:00"/>
    <x v="175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5058597"/>
    <s v="Web"/>
    <d v="2021-12-30T00:00:00"/>
    <x v="68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3540273"/>
    <s v="Referral"/>
    <d v="2020-02-20T00:00:00"/>
    <x v="1184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3817945"/>
    <s v="Web"/>
    <d v="2020-08-27T00:00:00"/>
    <x v="57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3051081"/>
    <s v="Web"/>
    <d v="2018-10-19T00:00:00"/>
    <x v="128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3672592"/>
    <s v="Web"/>
    <d v="2020-05-28T00:00:00"/>
    <x v="27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4263723"/>
    <s v="Web"/>
    <d v="2021-04-01T00:00:00"/>
    <x v="126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7"/>
    <x v="0"/>
    <x v="1"/>
    <n v="4"/>
    <x v="3"/>
  </r>
  <r>
    <n v="4381247"/>
    <s v="Web"/>
    <d v="2021-05-16T00:00:00"/>
    <x v="220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207"/>
    <x v="0"/>
    <x v="4"/>
    <n v="0"/>
    <x v="4"/>
  </r>
  <r>
    <n v="3051016"/>
    <s v="Referral"/>
    <d v="2018-10-19T00:00:00"/>
    <x v="632"/>
    <s v="NE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3966452"/>
    <s v="Referral"/>
    <d v="2020-11-19T00:00:00"/>
    <x v="735"/>
    <s v="AZ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18"/>
    <x v="1"/>
    <x v="3"/>
    <n v="5"/>
    <x v="1"/>
  </r>
  <r>
    <n v="2728080"/>
    <s v="Web"/>
    <d v="2017-11-13T00:00:00"/>
    <x v="228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2835662"/>
    <s v="Referral"/>
    <d v="2018-03-06T00:00:00"/>
    <x v="223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31"/>
    <x v="4"/>
    <x v="6"/>
    <n v="3"/>
    <x v="0"/>
  </r>
  <r>
    <n v="3883981"/>
    <s v="Web"/>
    <d v="2020-10-06T00:00:00"/>
    <x v="1157"/>
    <s v="MN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4054789"/>
    <s v="Web"/>
    <d v="2021-01-08T00:00:00"/>
    <x v="743"/>
    <s v="TX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4025811"/>
    <s v="Web"/>
    <d v="2020-12-22T00:00:00"/>
    <x v="923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6348668"/>
    <s v="Phone"/>
    <d v="2022-12-21T00:00:00"/>
    <x v="726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68"/>
    <x v="2"/>
    <x v="10"/>
    <n v="3"/>
    <x v="0"/>
  </r>
  <r>
    <n v="3838049"/>
    <s v="Web"/>
    <d v="2020-09-10T00:00:00"/>
    <x v="1822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2859132"/>
    <s v="Referral"/>
    <d v="2018-03-29T00:00:00"/>
    <x v="56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4"/>
    <x v="4"/>
    <x v="6"/>
    <n v="4"/>
    <x v="3"/>
  </r>
  <r>
    <n v="4263935"/>
    <s v="Referral"/>
    <d v="2021-03-31T00:00:00"/>
    <x v="126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3754092"/>
    <s v="Web"/>
    <d v="2020-07-20T00:00:00"/>
    <x v="1009"/>
    <s v="TX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54"/>
    <x v="1"/>
    <x v="2"/>
    <n v="1"/>
    <x v="5"/>
  </r>
  <r>
    <n v="3114372"/>
    <s v="Web"/>
    <d v="2019-01-02T00:00:00"/>
    <x v="175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4"/>
    <x v="6"/>
    <x v="5"/>
    <n v="3"/>
    <x v="0"/>
  </r>
  <r>
    <n v="3110210"/>
    <s v="Referral"/>
    <d v="2018-12-26T00:00:00"/>
    <x v="1934"/>
    <s v="AK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3851693"/>
    <s v="Referral"/>
    <d v="2020-09-16T00:00:00"/>
    <x v="1363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3"/>
    <x v="1"/>
    <x v="9"/>
    <n v="4"/>
    <x v="3"/>
  </r>
  <r>
    <n v="5052441"/>
    <s v="Referral"/>
    <d v="2021-12-28T00:00:00"/>
    <x v="132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4564827"/>
    <s v="Web"/>
    <d v="2021-07-22T00:00:00"/>
    <x v="141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3660898"/>
    <s v="Web"/>
    <d v="2020-05-20T00:00:00"/>
    <x v="1578"/>
    <s v="S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20"/>
    <x v="1"/>
    <x v="4"/>
    <n v="3"/>
    <x v="0"/>
  </r>
  <r>
    <n v="5299123"/>
    <s v="Web"/>
    <d v="2022-03-08T00:00:00"/>
    <x v="194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3909296"/>
    <s v="Referral"/>
    <d v="2020-10-19T00:00:00"/>
    <x v="1001"/>
    <s v="A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4383184"/>
    <s v="Referral"/>
    <d v="2021-05-14T00:00:00"/>
    <x v="1926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2995219"/>
    <s v="Web"/>
    <d v="2018-08-18T00:00:00"/>
    <x v="1837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0"/>
    <x v="4"/>
    <x v="8"/>
    <n v="6"/>
    <x v="6"/>
  </r>
  <r>
    <n v="2870115"/>
    <s v="Phone"/>
    <d v="2018-04-10T00:00:00"/>
    <x v="415"/>
    <s v="TX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3114355"/>
    <s v="Referral"/>
    <d v="2018-12-31T00:00:00"/>
    <x v="1751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4"/>
    <x v="6"/>
    <x v="5"/>
    <n v="3"/>
    <x v="0"/>
  </r>
  <r>
    <n v="2727773"/>
    <s v="Referral"/>
    <d v="2017-11-10T00:00:00"/>
    <x v="228"/>
    <s v="NM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3"/>
    <x v="5"/>
    <x v="3"/>
    <n v="1"/>
    <x v="5"/>
  </r>
  <r>
    <n v="4244795"/>
    <s v="Web"/>
    <d v="2021-03-25T00:00:00"/>
    <x v="11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3805885"/>
    <s v="Referral"/>
    <d v="2020-08-20T00:00:00"/>
    <x v="31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3414892"/>
    <s v="Referral"/>
    <d v="2019-10-22T00:00:00"/>
    <x v="1358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2976939"/>
    <s v="Web"/>
    <d v="2018-07-30T00:00:00"/>
    <x v="1424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2"/>
    <x v="4"/>
    <x v="2"/>
    <n v="1"/>
    <x v="5"/>
  </r>
  <r>
    <n v="3459714"/>
    <s v="Web"/>
    <d v="2019-12-06T00:00:00"/>
    <x v="180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30"/>
    <x v="6"/>
    <x v="10"/>
    <n v="1"/>
    <x v="5"/>
  </r>
  <r>
    <n v="7294129"/>
    <s v="Web"/>
    <d v="2023-07-24T00:00:00"/>
    <x v="1122"/>
    <s v="HI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78"/>
    <x v="3"/>
    <x v="2"/>
    <n v="1"/>
    <x v="5"/>
  </r>
  <r>
    <n v="3799756"/>
    <s v="Phone"/>
    <d v="2020-08-17T00:00:00"/>
    <x v="1800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3015894"/>
    <s v="Web"/>
    <d v="2018-09-11T00:00:00"/>
    <x v="1925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4"/>
    <x v="4"/>
    <x v="9"/>
    <n v="2"/>
    <x v="2"/>
  </r>
  <r>
    <n v="4132271"/>
    <s v="Web"/>
    <d v="2021-02-10T00:00:00"/>
    <x v="188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2862443"/>
    <s v="Web"/>
    <d v="2018-04-03T00:00:00"/>
    <x v="173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4326259"/>
    <s v="Web"/>
    <d v="2021-04-25T00:00:00"/>
    <x v="2116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1"/>
    <x v="0"/>
    <x v="1"/>
    <n v="0"/>
    <x v="4"/>
  </r>
  <r>
    <n v="3826277"/>
    <s v="Phone"/>
    <d v="2020-09-02T00:00:00"/>
    <x v="1264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2940580"/>
    <s v="Web"/>
    <d v="2018-06-19T00:00:00"/>
    <x v="867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4242151"/>
    <s v="Referral"/>
    <d v="2021-03-24T00:00:00"/>
    <x v="1850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4613284"/>
    <s v="Referral"/>
    <d v="2021-08-06T00:00:00"/>
    <x v="55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3984656"/>
    <s v="Web"/>
    <d v="2020-12-02T00:00:00"/>
    <x v="1776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3"/>
    <x v="1"/>
    <x v="10"/>
    <n v="3"/>
    <x v="0"/>
  </r>
  <r>
    <n v="2873685"/>
    <s v="Phone"/>
    <d v="2018-04-12T00:00:00"/>
    <x v="98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2947014"/>
    <s v="Web"/>
    <d v="2018-06-26T00:00:00"/>
    <x v="730"/>
    <s v="V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04"/>
    <x v="4"/>
    <x v="7"/>
    <n v="2"/>
    <x v="2"/>
  </r>
  <r>
    <n v="4175997"/>
    <s v="Web"/>
    <d v="2021-03-02T00:00:00"/>
    <x v="56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825571"/>
    <s v="Web"/>
    <d v="2020-09-02T00:00:00"/>
    <x v="28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m/>
    <s v="Closed with explanation"/>
    <s v="Yes"/>
    <x v="0"/>
    <x v="24"/>
    <x v="1"/>
    <x v="9"/>
    <n v="5"/>
    <x v="1"/>
  </r>
  <r>
    <n v="3746881"/>
    <s v="Referral"/>
    <d v="2020-07-14T00:00:00"/>
    <x v="1753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2861814"/>
    <s v="Web"/>
    <d v="2018-04-02T00:00:00"/>
    <x v="366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379436"/>
    <s v="Web"/>
    <d v="2019-09-19T00:00:00"/>
    <x v="1142"/>
    <s v="MO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2784006"/>
    <s v="Web"/>
    <d v="2018-01-16T00:00:00"/>
    <x v="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"/>
    <x v="4"/>
    <x v="5"/>
    <n v="2"/>
    <x v="2"/>
  </r>
  <r>
    <n v="4134169"/>
    <s v="Referral"/>
    <d v="2021-02-09T00:00:00"/>
    <x v="105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380523"/>
    <s v="Web"/>
    <d v="2019-09-19T00:00:00"/>
    <x v="1142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3756406"/>
    <s v="Web"/>
    <d v="2020-07-21T00:00:00"/>
    <x v="744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3983416"/>
    <s v="Phone"/>
    <d v="2020-12-01T00:00:00"/>
    <x v="147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2689262"/>
    <s v="Web"/>
    <d v="2017-09-30T00:00:00"/>
    <x v="1944"/>
    <s v="I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73"/>
    <x v="5"/>
    <x v="0"/>
    <n v="0"/>
    <x v="4"/>
  </r>
  <r>
    <n v="3602288"/>
    <s v="Referral"/>
    <d v="2020-04-09T00:00:00"/>
    <x v="1292"/>
    <s v="O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3266668"/>
    <s v="Web"/>
    <d v="2019-06-06T00:00:00"/>
    <x v="202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2"/>
    <x v="6"/>
    <x v="7"/>
    <n v="4"/>
    <x v="3"/>
  </r>
  <r>
    <n v="3394978"/>
    <s v="Referral"/>
    <d v="2019-10-03T00:00:00"/>
    <x v="1432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48"/>
    <x v="6"/>
    <x v="0"/>
    <n v="4"/>
    <x v="3"/>
  </r>
  <r>
    <n v="3340985"/>
    <s v="Referral"/>
    <d v="2019-08-14T00:00:00"/>
    <x v="119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9"/>
    <x v="6"/>
    <x v="8"/>
    <n v="3"/>
    <x v="0"/>
  </r>
  <r>
    <n v="2831315"/>
    <s v="Web"/>
    <d v="2018-03-02T00:00:00"/>
    <x v="904"/>
    <s v="H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2711047"/>
    <s v="Web"/>
    <d v="2017-10-24T00:00:00"/>
    <x v="100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2993214"/>
    <s v="Web"/>
    <d v="2018-08-16T00:00:00"/>
    <x v="46"/>
    <s v="TX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2806705"/>
    <s v="Referral"/>
    <d v="2018-02-07T00:00:00"/>
    <x v="1899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3731874"/>
    <s v="Web"/>
    <d v="2020-07-06T00:00:00"/>
    <x v="2055"/>
    <s v="M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228"/>
    <x v="1"/>
    <x v="2"/>
    <n v="1"/>
    <x v="5"/>
  </r>
  <r>
    <n v="2730961"/>
    <s v="Referral"/>
    <d v="2017-11-14T00:00:00"/>
    <x v="1745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3"/>
    <x v="5"/>
    <x v="3"/>
    <n v="4"/>
    <x v="3"/>
  </r>
  <r>
    <n v="3563322"/>
    <s v="Referral"/>
    <d v="2020-03-10T00:00:00"/>
    <x v="42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3911020"/>
    <s v="Phone"/>
    <d v="2020-10-21T00:00:00"/>
    <x v="135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4429534"/>
    <s v="Web"/>
    <d v="2021-06-04T00:00:00"/>
    <x v="697"/>
    <s v="MO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3005604"/>
    <s v="Postal mail"/>
    <d v="2018-08-29T00:00:00"/>
    <x v="814"/>
    <s v="MI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5741936"/>
    <s v="Web"/>
    <d v="2022-07-06T00:00:00"/>
    <x v="15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"/>
    <x v="2"/>
    <x v="2"/>
    <n v="3"/>
    <x v="0"/>
  </r>
  <r>
    <n v="3401356"/>
    <s v="Referral"/>
    <d v="2019-10-08T00:00:00"/>
    <x v="134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4127849"/>
    <s v="Web"/>
    <d v="2021-02-09T00:00:00"/>
    <x v="1820"/>
    <s v="NC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612121"/>
    <s v="Web"/>
    <d v="2020-04-18T00:00:00"/>
    <x v="70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1"/>
    <x v="1"/>
    <x v="1"/>
    <n v="6"/>
    <x v="6"/>
  </r>
  <r>
    <n v="3822133"/>
    <s v="Postal mail"/>
    <d v="2020-08-31T00:00:00"/>
    <x v="340"/>
    <s v="WI"/>
    <s v="Credit card or prepaid card"/>
    <s v="General-purpose credit card or charge card"/>
    <s v="Problem when making payments"/>
    <s v="Problem during payment process"/>
    <m/>
    <s v="Closed with monetary relief"/>
    <s v="Yes"/>
    <x v="0"/>
    <x v="106"/>
    <x v="1"/>
    <x v="8"/>
    <n v="1"/>
    <x v="5"/>
  </r>
  <r>
    <n v="4152515"/>
    <s v="Web"/>
    <d v="2021-02-19T00:00:00"/>
    <x v="719"/>
    <s v="M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611052"/>
    <s v="Web"/>
    <d v="2021-08-07T00:00:00"/>
    <x v="1680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2"/>
    <x v="0"/>
    <x v="8"/>
    <n v="6"/>
    <x v="6"/>
  </r>
  <r>
    <n v="4261236"/>
    <s v="Web"/>
    <d v="2021-03-31T00:00:00"/>
    <x v="916"/>
    <s v="I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4881997"/>
    <s v="Web"/>
    <d v="2021-11-05T00:00:00"/>
    <x v="849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2771170"/>
    <s v="Web"/>
    <d v="2018-01-03T00:00:00"/>
    <x v="1741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4057256"/>
    <s v="Web"/>
    <d v="2021-01-08T00:00:00"/>
    <x v="743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260468"/>
    <s v="Web"/>
    <d v="2019-05-31T00:00:00"/>
    <x v="266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55"/>
    <x v="6"/>
    <x v="4"/>
    <n v="5"/>
    <x v="1"/>
  </r>
  <r>
    <n v="4184584"/>
    <s v="Web"/>
    <d v="2021-03-04T00:00:00"/>
    <x v="7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2978761"/>
    <s v="Phone"/>
    <d v="2018-07-31T00:00:00"/>
    <x v="781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72"/>
    <x v="4"/>
    <x v="2"/>
    <n v="2"/>
    <x v="2"/>
  </r>
  <r>
    <n v="4255039"/>
    <s v="Web"/>
    <d v="2021-03-30T00:00:00"/>
    <x v="292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6888648"/>
    <s v="Web Referral"/>
    <d v="2023-04-14T00:00:00"/>
    <x v="581"/>
    <s v="CT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4690581"/>
    <s v="Web"/>
    <d v="2021-09-03T00:00:00"/>
    <x v="647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4994231"/>
    <s v="Referral"/>
    <d v="2021-11-29T00:00:00"/>
    <x v="871"/>
    <s v="AZ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3009719"/>
    <s v="Web"/>
    <d v="2018-09-04T00:00:00"/>
    <x v="1982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2671166"/>
    <s v="Web"/>
    <d v="2017-09-13T00:00:00"/>
    <x v="1551"/>
    <s v="MI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6333254"/>
    <s v="Web"/>
    <d v="2022-12-17T00:00:00"/>
    <x v="886"/>
    <s v="A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69"/>
    <x v="2"/>
    <x v="10"/>
    <n v="6"/>
    <x v="6"/>
  </r>
  <r>
    <n v="4867117"/>
    <s v="Referral"/>
    <d v="2021-11-01T00:00:00"/>
    <x v="9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4192882"/>
    <s v="Referral"/>
    <d v="2021-03-04T00:00:00"/>
    <x v="1528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6"/>
    <x v="0"/>
    <x v="6"/>
    <n v="1"/>
    <x v="5"/>
  </r>
  <r>
    <n v="3260194"/>
    <s v="Phone"/>
    <d v="2019-05-31T00:00:00"/>
    <x v="26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492503"/>
    <s v="Web"/>
    <d v="2020-01-11T00:00:00"/>
    <x v="1539"/>
    <s v="NY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4479261"/>
    <s v="Web"/>
    <d v="2021-06-21T00:00:00"/>
    <x v="982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7"/>
    <x v="0"/>
    <x v="7"/>
    <n v="1"/>
    <x v="5"/>
  </r>
  <r>
    <n v="3852209"/>
    <s v="Web"/>
    <d v="2020-09-17T00:00:00"/>
    <x v="1363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4160498"/>
    <s v="Referral"/>
    <d v="2021-02-20T00:00:00"/>
    <x v="9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2842119"/>
    <s v="Web"/>
    <d v="2018-03-13T00:00:00"/>
    <x v="1531"/>
    <s v="NJ"/>
    <s v="Checking or savings account"/>
    <s v="Checking account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4185682"/>
    <s v="Web"/>
    <d v="2021-03-04T00:00:00"/>
    <x v="74"/>
    <s v="C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3965956"/>
    <s v="Referral"/>
    <d v="2020-11-19T00:00:00"/>
    <x v="7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3018629"/>
    <s v="Referral"/>
    <d v="2018-09-12T00:00:00"/>
    <x v="96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2999489"/>
    <s v="Web"/>
    <d v="2018-08-22T00:00:00"/>
    <x v="2069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24"/>
    <x v="4"/>
    <x v="8"/>
    <n v="3"/>
    <x v="0"/>
  </r>
  <r>
    <n v="3223322"/>
    <s v="Web"/>
    <d v="2019-04-26T00:00:00"/>
    <x v="725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2830477"/>
    <s v="Phone"/>
    <d v="2018-03-01T00:00:00"/>
    <x v="1049"/>
    <s v="GA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9"/>
    <x v="4"/>
    <x v="6"/>
    <n v="4"/>
    <x v="3"/>
  </r>
  <r>
    <n v="3381188"/>
    <s v="Web"/>
    <d v="2019-09-20T00:00:00"/>
    <x v="1192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275"/>
    <x v="6"/>
    <x v="9"/>
    <n v="5"/>
    <x v="1"/>
  </r>
  <r>
    <n v="4763053"/>
    <s v="Referral"/>
    <d v="2021-09-23T00:00:00"/>
    <x v="117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6503138"/>
    <s v="Web"/>
    <d v="2023-01-29T00:00:00"/>
    <x v="771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3340295"/>
    <s v="Referral"/>
    <d v="2019-08-13T00:00:00"/>
    <x v="1191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9"/>
    <x v="6"/>
    <x v="8"/>
    <n v="3"/>
    <x v="0"/>
  </r>
  <r>
    <n v="3898189"/>
    <s v="Web"/>
    <d v="2020-10-14T00:00:00"/>
    <x v="1230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3852767"/>
    <s v="Referral"/>
    <d v="2020-09-17T00:00:00"/>
    <x v="1363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4167201"/>
    <s v="Web"/>
    <d v="2021-02-26T00:00:00"/>
    <x v="95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2875421"/>
    <s v="Web"/>
    <d v="2018-04-14T00:00:00"/>
    <x v="1750"/>
    <s v="V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92"/>
    <x v="4"/>
    <x v="1"/>
    <n v="6"/>
    <x v="6"/>
  </r>
  <r>
    <n v="4002939"/>
    <s v="Referral"/>
    <d v="2020-12-10T00:00:00"/>
    <x v="1794"/>
    <s v="A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107506"/>
    <s v="Web"/>
    <d v="2018-12-21T00:00:00"/>
    <x v="19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8"/>
    <x v="4"/>
    <x v="10"/>
    <n v="5"/>
    <x v="1"/>
  </r>
  <r>
    <n v="3762698"/>
    <s v="Web"/>
    <d v="2020-07-24T00:00:00"/>
    <x v="1388"/>
    <s v="I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3126176"/>
    <s v="Referral"/>
    <d v="2019-01-15T00:00:00"/>
    <x v="1883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5"/>
    <x v="6"/>
    <x v="5"/>
    <n v="3"/>
    <x v="0"/>
  </r>
  <r>
    <n v="3283383"/>
    <s v="Web"/>
    <d v="2019-06-22T00:00:00"/>
    <x v="1223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1"/>
    <x v="6"/>
    <x v="7"/>
    <n v="2"/>
    <x v="2"/>
  </r>
  <r>
    <n v="3842143"/>
    <s v="Referral"/>
    <d v="2020-09-09T00:00:00"/>
    <x v="28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4249915"/>
    <s v="Web"/>
    <d v="2021-03-26T00:00:00"/>
    <x v="1995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4557128"/>
    <s v="Web"/>
    <d v="2021-07-20T00:00:00"/>
    <x v="1293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2902078"/>
    <s v="Referral"/>
    <d v="2018-04-06T00:00:00"/>
    <x v="1740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2773304"/>
    <s v="Web"/>
    <d v="2018-01-05T00:00:00"/>
    <x v="1788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16"/>
    <x v="4"/>
    <x v="5"/>
    <n v="5"/>
    <x v="1"/>
  </r>
  <r>
    <n v="4319025"/>
    <s v="Referral"/>
    <d v="2021-04-22T00:00:00"/>
    <x v="157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3010904"/>
    <s v="Referral"/>
    <d v="2018-09-05T00:00:00"/>
    <x v="1547"/>
    <s v="A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252236"/>
    <s v="Web"/>
    <d v="2019-05-23T00:00:00"/>
    <x v="747"/>
    <s v="TX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monetary relief"/>
    <s v="Yes"/>
    <x v="0"/>
    <x v="79"/>
    <x v="6"/>
    <x v="4"/>
    <n v="4"/>
    <x v="3"/>
  </r>
  <r>
    <n v="3235868"/>
    <s v="Web"/>
    <d v="2019-05-08T00:00:00"/>
    <x v="1808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09"/>
    <x v="6"/>
    <x v="4"/>
    <n v="3"/>
    <x v="0"/>
  </r>
  <r>
    <n v="3770343"/>
    <s v="Web"/>
    <d v="2020-07-29T00:00:00"/>
    <x v="142"/>
    <s v="TN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3100390"/>
    <s v="Referral"/>
    <d v="2018-12-13T00:00:00"/>
    <x v="1097"/>
    <s v="TX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2879299"/>
    <s v="Postal mail"/>
    <d v="2018-04-18T00:00:00"/>
    <x v="1612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005819"/>
    <s v="Web"/>
    <d v="2018-08-29T00:00:00"/>
    <x v="814"/>
    <s v="CA"/>
    <s v="Mortgage"/>
    <s v="Conventional 